 r="14308" spans="1:38" x14ac:dyDescent="0.25">
      <c r="A14308" t="s">
        <v>19361</v>
      </c>
      <c r="B14308">
        <v>0</v>
      </c>
      <c r="F14308" t="s">
        <v>19361</v>
      </c>
      <c r="G14308">
        <v>0</v>
      </c>
      <c r="H14308">
        <v>29</v>
      </c>
      <c r="I14308">
        <v>12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3</v>
      </c>
      <c r="T14308">
        <v>0</v>
      </c>
      <c r="U14308">
        <v>0</v>
      </c>
      <c r="V14308">
        <v>5</v>
      </c>
      <c r="W14308">
        <v>0</v>
      </c>
      <c r="X14308">
        <v>0</v>
      </c>
      <c r="Y14308">
        <v>0</v>
      </c>
      <c r="Z14308">
        <v>0</v>
      </c>
      <c r="AA14308">
        <v>5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74450</v>
      </c>
      <c r="AH14308">
        <v>74450</v>
      </c>
      <c r="AI14308">
        <v>7</v>
      </c>
      <c r="AJ14308">
        <v>0</v>
      </c>
      <c r="AK14308">
        <v>0</v>
      </c>
      <c r="AL14308" t="s">
        <v>19360</v>
      </c>
    </row>
    <row r="14309" spans="1:38" x14ac:dyDescent="0.25">
      <c r="A14309" t="s">
        <v>19357</v>
      </c>
      <c r="B14309">
        <v>0</v>
      </c>
      <c r="F14309" t="s">
        <v>19357</v>
      </c>
      <c r="G14309">
        <v>0</v>
      </c>
      <c r="H14309">
        <v>251</v>
      </c>
      <c r="I14309">
        <v>24</v>
      </c>
      <c r="J14309">
        <v>3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2</v>
      </c>
      <c r="Q14309">
        <v>1</v>
      </c>
      <c r="R14309">
        <v>0</v>
      </c>
      <c r="S14309">
        <v>10</v>
      </c>
      <c r="T14309">
        <v>11</v>
      </c>
      <c r="U14309">
        <v>4</v>
      </c>
      <c r="V14309">
        <v>51</v>
      </c>
      <c r="W14309">
        <v>0</v>
      </c>
      <c r="X14309">
        <v>2</v>
      </c>
      <c r="Y14309">
        <v>0</v>
      </c>
      <c r="Z14309">
        <v>15</v>
      </c>
      <c r="AA14309">
        <v>89</v>
      </c>
      <c r="AB14309">
        <v>1</v>
      </c>
      <c r="AC14309">
        <v>1</v>
      </c>
      <c r="AD14309">
        <v>1</v>
      </c>
      <c r="AE14309">
        <v>1</v>
      </c>
      <c r="AF14309">
        <v>0</v>
      </c>
      <c r="AG14309">
        <v>74450</v>
      </c>
      <c r="AH14309">
        <v>74450</v>
      </c>
      <c r="AI14309">
        <v>7</v>
      </c>
      <c r="AJ14309">
        <v>0</v>
      </c>
      <c r="AK14309">
        <v>0</v>
      </c>
      <c r="AL14309" t="s">
        <v>19356</v>
      </c>
    </row>
    <row r="14310" spans="1:38" x14ac:dyDescent="0.25">
      <c r="A14310" t="s">
        <v>19355</v>
      </c>
      <c r="B14310">
        <v>0</v>
      </c>
      <c r="F14310" t="s">
        <v>19355</v>
      </c>
      <c r="G14310">
        <v>0</v>
      </c>
      <c r="H14310">
        <v>251</v>
      </c>
      <c r="I14310">
        <v>24</v>
      </c>
      <c r="J14310">
        <v>3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2</v>
      </c>
      <c r="Q14310">
        <v>1</v>
      </c>
      <c r="R14310">
        <v>0</v>
      </c>
      <c r="S14310">
        <v>10</v>
      </c>
      <c r="T14310">
        <v>12</v>
      </c>
      <c r="U14310">
        <v>4</v>
      </c>
      <c r="V14310">
        <v>51</v>
      </c>
      <c r="W14310">
        <v>0</v>
      </c>
      <c r="X14310">
        <v>2</v>
      </c>
      <c r="Y14310">
        <v>0</v>
      </c>
      <c r="Z14310">
        <v>16</v>
      </c>
      <c r="AA14310">
        <v>89</v>
      </c>
      <c r="AB14310">
        <v>1</v>
      </c>
      <c r="AC14310">
        <v>1</v>
      </c>
      <c r="AD14310">
        <v>1</v>
      </c>
      <c r="AE14310">
        <v>1</v>
      </c>
      <c r="AF14310">
        <v>0</v>
      </c>
      <c r="AG14310">
        <v>74450</v>
      </c>
      <c r="AH14310">
        <v>74450</v>
      </c>
      <c r="AI14310">
        <v>7</v>
      </c>
      <c r="AJ14310">
        <v>0</v>
      </c>
      <c r="AK14310">
        <v>0</v>
      </c>
      <c r="AL14310" t="s">
        <v>19354</v>
      </c>
    </row>
    <row r="14311" spans="1:38" x14ac:dyDescent="0.25">
      <c r="A14311" t="s">
        <v>19363</v>
      </c>
      <c r="B14311">
        <v>0</v>
      </c>
      <c r="F14311" t="s">
        <v>19363</v>
      </c>
      <c r="G14311">
        <v>0</v>
      </c>
      <c r="H14311">
        <v>29</v>
      </c>
      <c r="I14311">
        <v>12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3</v>
      </c>
      <c r="T14311">
        <v>0</v>
      </c>
      <c r="U14311">
        <v>0</v>
      </c>
      <c r="V14311">
        <v>5</v>
      </c>
      <c r="W14311">
        <v>0</v>
      </c>
      <c r="X14311">
        <v>0</v>
      </c>
      <c r="Y14311">
        <v>0</v>
      </c>
      <c r="Z14311">
        <v>0</v>
      </c>
      <c r="AA14311">
        <v>5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74450</v>
      </c>
      <c r="AH14311">
        <v>74450</v>
      </c>
      <c r="AI14311">
        <v>7</v>
      </c>
      <c r="AJ14311">
        <v>0</v>
      </c>
      <c r="AK14311">
        <v>0</v>
      </c>
      <c r="AL14311" t="s">
        <v>19362</v>
      </c>
    </row>
    <row r="14312" spans="1:38" x14ac:dyDescent="0.25">
      <c r="A14312" t="s">
        <v>19353</v>
      </c>
      <c r="B14312">
        <v>0</v>
      </c>
      <c r="F14312" t="s">
        <v>19353</v>
      </c>
      <c r="G14312">
        <v>0</v>
      </c>
      <c r="H14312">
        <v>29</v>
      </c>
      <c r="I14312">
        <v>12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3</v>
      </c>
      <c r="T14312">
        <v>0</v>
      </c>
      <c r="U14312">
        <v>0</v>
      </c>
      <c r="V14312">
        <v>5</v>
      </c>
      <c r="W14312">
        <v>0</v>
      </c>
      <c r="X14312">
        <v>0</v>
      </c>
      <c r="Y14312">
        <v>0</v>
      </c>
      <c r="Z14312">
        <v>0</v>
      </c>
      <c r="AA14312">
        <v>5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 t="s">
        <v>19352</v>
      </c>
    </row>
    <row r="14313" spans="1:38" x14ac:dyDescent="0.25">
      <c r="A14313" t="s">
        <v>19351</v>
      </c>
      <c r="B14313">
        <v>0</v>
      </c>
      <c r="F14313" t="s">
        <v>19351</v>
      </c>
      <c r="G14313">
        <v>0</v>
      </c>
      <c r="H14313">
        <v>29</v>
      </c>
      <c r="I14313">
        <v>12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3</v>
      </c>
      <c r="T14313">
        <v>0</v>
      </c>
      <c r="U14313">
        <v>0</v>
      </c>
      <c r="V14313">
        <v>5</v>
      </c>
      <c r="W14313">
        <v>0</v>
      </c>
      <c r="X14313">
        <v>0</v>
      </c>
      <c r="Y14313">
        <v>0</v>
      </c>
      <c r="Z14313">
        <v>0</v>
      </c>
      <c r="AA14313">
        <v>5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 t="s">
        <v>19350</v>
      </c>
    </row>
    <row r="14314" spans="1:38" x14ac:dyDescent="0.25">
      <c r="A14314" t="s">
        <v>19349</v>
      </c>
      <c r="B14314">
        <v>0</v>
      </c>
      <c r="F14314" t="s">
        <v>19349</v>
      </c>
      <c r="G14314">
        <v>0</v>
      </c>
      <c r="H14314">
        <v>29</v>
      </c>
      <c r="I14314">
        <v>12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3</v>
      </c>
      <c r="T14314">
        <v>0</v>
      </c>
      <c r="U14314">
        <v>0</v>
      </c>
      <c r="V14314">
        <v>5</v>
      </c>
      <c r="W14314">
        <v>0</v>
      </c>
      <c r="X14314">
        <v>0</v>
      </c>
      <c r="Y14314">
        <v>0</v>
      </c>
      <c r="Z14314">
        <v>0</v>
      </c>
      <c r="AA14314">
        <v>5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74450</v>
      </c>
      <c r="AH14314">
        <v>74450</v>
      </c>
      <c r="AI14314">
        <v>7</v>
      </c>
      <c r="AJ14314">
        <v>0</v>
      </c>
      <c r="AK14314">
        <v>0</v>
      </c>
      <c r="AL14314" t="s">
        <v>19348</v>
      </c>
    </row>
    <row r="14315" spans="1:38" x14ac:dyDescent="0.25">
      <c r="A14315" t="s">
        <v>19347</v>
      </c>
      <c r="B14315">
        <v>0</v>
      </c>
      <c r="F14315" t="s">
        <v>19347</v>
      </c>
      <c r="G14315">
        <v>0</v>
      </c>
      <c r="H14315">
        <v>252</v>
      </c>
      <c r="I14315">
        <v>25</v>
      </c>
      <c r="J14315">
        <v>3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2</v>
      </c>
      <c r="Q14315">
        <v>1</v>
      </c>
      <c r="R14315">
        <v>0</v>
      </c>
      <c r="S14315">
        <v>14</v>
      </c>
      <c r="T14315">
        <v>14</v>
      </c>
      <c r="U14315">
        <v>4</v>
      </c>
      <c r="V14315">
        <v>51</v>
      </c>
      <c r="W14315">
        <v>0</v>
      </c>
      <c r="X14315">
        <v>2</v>
      </c>
      <c r="Y14315">
        <v>0</v>
      </c>
      <c r="Z14315">
        <v>18</v>
      </c>
      <c r="AA14315">
        <v>89</v>
      </c>
      <c r="AB14315">
        <v>1</v>
      </c>
      <c r="AC14315">
        <v>1</v>
      </c>
      <c r="AD14315">
        <v>1</v>
      </c>
      <c r="AE14315">
        <v>1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 t="s">
        <v>19346</v>
      </c>
    </row>
    <row r="14316" spans="1:38" x14ac:dyDescent="0.25">
      <c r="A14316" t="s">
        <v>19345</v>
      </c>
      <c r="B14316">
        <v>0</v>
      </c>
      <c r="F14316" t="s">
        <v>19345</v>
      </c>
      <c r="G14316">
        <v>0</v>
      </c>
      <c r="H14316">
        <v>29</v>
      </c>
      <c r="I14316">
        <v>12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3</v>
      </c>
      <c r="T14316">
        <v>0</v>
      </c>
      <c r="U14316">
        <v>0</v>
      </c>
      <c r="V14316">
        <v>5</v>
      </c>
      <c r="W14316">
        <v>0</v>
      </c>
      <c r="X14316">
        <v>0</v>
      </c>
      <c r="Y14316">
        <v>0</v>
      </c>
      <c r="Z14316">
        <v>0</v>
      </c>
      <c r="AA14316">
        <v>5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74450</v>
      </c>
      <c r="AH14316">
        <v>74450</v>
      </c>
      <c r="AI14316">
        <v>7</v>
      </c>
      <c r="AJ14316">
        <v>0</v>
      </c>
      <c r="AK14316">
        <v>0</v>
      </c>
      <c r="AL14316" t="s">
        <v>19344</v>
      </c>
    </row>
    <row r="14317" spans="1:38" x14ac:dyDescent="0.25">
      <c r="A14317" t="s">
        <v>19337</v>
      </c>
      <c r="B14317">
        <v>0</v>
      </c>
      <c r="F14317" t="s">
        <v>19337</v>
      </c>
      <c r="G14317">
        <v>0</v>
      </c>
      <c r="H14317">
        <v>29</v>
      </c>
      <c r="I14317">
        <v>12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3</v>
      </c>
      <c r="T14317">
        <v>0</v>
      </c>
      <c r="U14317">
        <v>0</v>
      </c>
      <c r="V14317">
        <v>5</v>
      </c>
      <c r="W14317">
        <v>0</v>
      </c>
      <c r="X14317">
        <v>0</v>
      </c>
      <c r="Y14317">
        <v>0</v>
      </c>
      <c r="Z14317">
        <v>0</v>
      </c>
      <c r="AA14317">
        <v>5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 t="s">
        <v>19336</v>
      </c>
    </row>
    <row r="14318" spans="1:38" x14ac:dyDescent="0.25">
      <c r="A14318" t="s">
        <v>19341</v>
      </c>
      <c r="B14318">
        <v>0</v>
      </c>
      <c r="F14318" t="s">
        <v>19341</v>
      </c>
      <c r="G14318">
        <v>0</v>
      </c>
      <c r="H14318">
        <v>29</v>
      </c>
      <c r="I14318">
        <v>12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3</v>
      </c>
      <c r="T14318">
        <v>0</v>
      </c>
      <c r="U14318">
        <v>0</v>
      </c>
      <c r="V14318">
        <v>5</v>
      </c>
      <c r="W14318">
        <v>0</v>
      </c>
      <c r="X14318">
        <v>0</v>
      </c>
      <c r="Y14318">
        <v>0</v>
      </c>
      <c r="Z14318">
        <v>0</v>
      </c>
      <c r="AA14318">
        <v>5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 t="s">
        <v>19340</v>
      </c>
    </row>
    <row r="14319" spans="1:38" x14ac:dyDescent="0.25">
      <c r="A14319" t="s">
        <v>19335</v>
      </c>
      <c r="B14319">
        <v>0</v>
      </c>
      <c r="F14319" t="s">
        <v>19335</v>
      </c>
      <c r="G14319">
        <v>0</v>
      </c>
      <c r="H14319">
        <v>29</v>
      </c>
      <c r="I14319">
        <v>12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3</v>
      </c>
      <c r="T14319">
        <v>0</v>
      </c>
      <c r="U14319">
        <v>0</v>
      </c>
      <c r="V14319">
        <v>5</v>
      </c>
      <c r="W14319">
        <v>0</v>
      </c>
      <c r="X14319">
        <v>0</v>
      </c>
      <c r="Y14319">
        <v>0</v>
      </c>
      <c r="Z14319">
        <v>0</v>
      </c>
      <c r="AA14319">
        <v>5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 t="s">
        <v>19334</v>
      </c>
    </row>
    <row r="14320" spans="1:38" x14ac:dyDescent="0.25">
      <c r="A14320" t="s">
        <v>19343</v>
      </c>
      <c r="B14320">
        <v>0</v>
      </c>
      <c r="F14320" t="s">
        <v>19343</v>
      </c>
      <c r="G14320">
        <v>0</v>
      </c>
      <c r="H14320">
        <v>29</v>
      </c>
      <c r="I14320">
        <v>12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3</v>
      </c>
      <c r="T14320">
        <v>0</v>
      </c>
      <c r="U14320">
        <v>0</v>
      </c>
      <c r="V14320">
        <v>5</v>
      </c>
      <c r="W14320">
        <v>0</v>
      </c>
      <c r="X14320">
        <v>0</v>
      </c>
      <c r="Y14320">
        <v>0</v>
      </c>
      <c r="Z14320">
        <v>0</v>
      </c>
      <c r="AA14320">
        <v>5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74450</v>
      </c>
      <c r="AH14320">
        <v>74450</v>
      </c>
      <c r="AI14320">
        <v>9</v>
      </c>
      <c r="AJ14320">
        <v>0</v>
      </c>
      <c r="AK14320">
        <v>0</v>
      </c>
      <c r="AL14320" t="s">
        <v>19342</v>
      </c>
    </row>
    <row r="14321" spans="1:38" x14ac:dyDescent="0.25">
      <c r="A14321" t="s">
        <v>19333</v>
      </c>
      <c r="B14321">
        <v>0</v>
      </c>
      <c r="F14321" t="s">
        <v>19333</v>
      </c>
      <c r="G14321">
        <v>0</v>
      </c>
      <c r="H14321">
        <v>252</v>
      </c>
      <c r="I14321">
        <v>25</v>
      </c>
      <c r="J14321">
        <v>3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2</v>
      </c>
      <c r="Q14321">
        <v>1</v>
      </c>
      <c r="R14321">
        <v>0</v>
      </c>
      <c r="S14321">
        <v>14</v>
      </c>
      <c r="T14321">
        <v>14</v>
      </c>
      <c r="U14321">
        <v>4</v>
      </c>
      <c r="V14321">
        <v>51</v>
      </c>
      <c r="W14321">
        <v>0</v>
      </c>
      <c r="X14321">
        <v>2</v>
      </c>
      <c r="Y14321">
        <v>0</v>
      </c>
      <c r="Z14321">
        <v>18</v>
      </c>
      <c r="AA14321">
        <v>89</v>
      </c>
      <c r="AB14321">
        <v>1</v>
      </c>
      <c r="AC14321">
        <v>1</v>
      </c>
      <c r="AD14321">
        <v>1</v>
      </c>
      <c r="AE14321">
        <v>1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 t="s">
        <v>19332</v>
      </c>
    </row>
    <row r="14322" spans="1:38" x14ac:dyDescent="0.25">
      <c r="A14322" t="s">
        <v>19339</v>
      </c>
      <c r="B14322">
        <v>0</v>
      </c>
      <c r="F14322" t="s">
        <v>19339</v>
      </c>
      <c r="G14322">
        <v>0</v>
      </c>
      <c r="H14322">
        <v>263</v>
      </c>
      <c r="I14322">
        <v>26</v>
      </c>
      <c r="J14322">
        <v>3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2</v>
      </c>
      <c r="Q14322">
        <v>1</v>
      </c>
      <c r="R14322">
        <v>0</v>
      </c>
      <c r="S14322">
        <v>10</v>
      </c>
      <c r="T14322">
        <v>11</v>
      </c>
      <c r="U14322">
        <v>5</v>
      </c>
      <c r="V14322">
        <v>54</v>
      </c>
      <c r="W14322">
        <v>0</v>
      </c>
      <c r="X14322">
        <v>2</v>
      </c>
      <c r="Y14322">
        <v>0</v>
      </c>
      <c r="Z14322">
        <v>16</v>
      </c>
      <c r="AA14322">
        <v>103</v>
      </c>
      <c r="AB14322">
        <v>1</v>
      </c>
      <c r="AC14322">
        <v>1</v>
      </c>
      <c r="AD14322">
        <v>1</v>
      </c>
      <c r="AE14322">
        <v>1</v>
      </c>
      <c r="AF14322">
        <v>0</v>
      </c>
      <c r="AG14322">
        <v>80057</v>
      </c>
      <c r="AH14322">
        <v>80057</v>
      </c>
      <c r="AI14322">
        <v>7</v>
      </c>
      <c r="AJ14322">
        <v>0</v>
      </c>
      <c r="AK14322">
        <v>0</v>
      </c>
      <c r="AL14322" t="s">
        <v>19338</v>
      </c>
    </row>
    <row r="14323" spans="1:38" x14ac:dyDescent="0.25">
      <c r="A14323" t="s">
        <v>19331</v>
      </c>
      <c r="B14323">
        <v>0</v>
      </c>
      <c r="F14323" t="s">
        <v>19331</v>
      </c>
      <c r="G14323">
        <v>0</v>
      </c>
      <c r="H14323">
        <v>29</v>
      </c>
      <c r="I14323">
        <v>12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3</v>
      </c>
      <c r="T14323">
        <v>0</v>
      </c>
      <c r="U14323">
        <v>0</v>
      </c>
      <c r="V14323">
        <v>5</v>
      </c>
      <c r="W14323">
        <v>0</v>
      </c>
      <c r="X14323">
        <v>0</v>
      </c>
      <c r="Y14323">
        <v>0</v>
      </c>
      <c r="Z14323">
        <v>0</v>
      </c>
      <c r="AA14323">
        <v>5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74450</v>
      </c>
      <c r="AH14323">
        <v>74450</v>
      </c>
      <c r="AI14323">
        <v>7</v>
      </c>
      <c r="AJ14323">
        <v>0</v>
      </c>
      <c r="AK14323">
        <v>0</v>
      </c>
      <c r="AL14323" t="s">
        <v>19330</v>
      </c>
    </row>
    <row r="14324" spans="1:38" x14ac:dyDescent="0.25">
      <c r="A14324" t="s">
        <v>19329</v>
      </c>
      <c r="B14324">
        <v>0</v>
      </c>
      <c r="F14324" t="s">
        <v>19329</v>
      </c>
      <c r="G14324">
        <v>0</v>
      </c>
      <c r="H14324">
        <v>262</v>
      </c>
      <c r="I14324">
        <v>25</v>
      </c>
      <c r="J14324">
        <v>3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2</v>
      </c>
      <c r="Q14324">
        <v>1</v>
      </c>
      <c r="R14324">
        <v>0</v>
      </c>
      <c r="S14324">
        <v>10</v>
      </c>
      <c r="T14324">
        <v>11</v>
      </c>
      <c r="U14324">
        <v>5</v>
      </c>
      <c r="V14324">
        <v>54</v>
      </c>
      <c r="W14324">
        <v>0</v>
      </c>
      <c r="X14324">
        <v>2</v>
      </c>
      <c r="Y14324">
        <v>0</v>
      </c>
      <c r="Z14324">
        <v>16</v>
      </c>
      <c r="AA14324">
        <v>103</v>
      </c>
      <c r="AB14324">
        <v>1</v>
      </c>
      <c r="AC14324">
        <v>1</v>
      </c>
      <c r="AD14324">
        <v>1</v>
      </c>
      <c r="AE14324">
        <v>1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 t="s">
        <v>19328</v>
      </c>
    </row>
    <row r="14325" spans="1:38" x14ac:dyDescent="0.25">
      <c r="A14325" t="s">
        <v>19327</v>
      </c>
      <c r="B14325">
        <v>0</v>
      </c>
      <c r="F14325" t="s">
        <v>19327</v>
      </c>
      <c r="G14325">
        <v>0</v>
      </c>
      <c r="H14325">
        <v>251</v>
      </c>
      <c r="I14325">
        <v>24</v>
      </c>
      <c r="J14325">
        <v>3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2</v>
      </c>
      <c r="Q14325">
        <v>1</v>
      </c>
      <c r="R14325">
        <v>0</v>
      </c>
      <c r="S14325">
        <v>14</v>
      </c>
      <c r="T14325">
        <v>14</v>
      </c>
      <c r="U14325">
        <v>4</v>
      </c>
      <c r="V14325">
        <v>51</v>
      </c>
      <c r="W14325">
        <v>0</v>
      </c>
      <c r="X14325">
        <v>2</v>
      </c>
      <c r="Y14325">
        <v>0</v>
      </c>
      <c r="Z14325">
        <v>18</v>
      </c>
      <c r="AA14325">
        <v>89</v>
      </c>
      <c r="AB14325">
        <v>1</v>
      </c>
      <c r="AC14325">
        <v>1</v>
      </c>
      <c r="AD14325">
        <v>2</v>
      </c>
      <c r="AE14325">
        <v>2</v>
      </c>
      <c r="AF14325">
        <v>0</v>
      </c>
      <c r="AG14325">
        <v>74450</v>
      </c>
      <c r="AH14325">
        <v>74450</v>
      </c>
      <c r="AI14325">
        <v>7</v>
      </c>
      <c r="AJ14325">
        <v>0</v>
      </c>
      <c r="AK14325">
        <v>0</v>
      </c>
      <c r="AL14325" t="s">
        <v>19326</v>
      </c>
    </row>
    <row r="14326" spans="1:38" x14ac:dyDescent="0.25">
      <c r="A14326" t="s">
        <v>19325</v>
      </c>
      <c r="B14326">
        <v>0</v>
      </c>
      <c r="F14326" t="s">
        <v>19325</v>
      </c>
      <c r="G14326">
        <v>0</v>
      </c>
      <c r="H14326">
        <v>29</v>
      </c>
      <c r="I14326">
        <v>12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3</v>
      </c>
      <c r="T14326">
        <v>0</v>
      </c>
      <c r="U14326">
        <v>0</v>
      </c>
      <c r="V14326">
        <v>5</v>
      </c>
      <c r="W14326">
        <v>0</v>
      </c>
      <c r="X14326">
        <v>0</v>
      </c>
      <c r="Y14326">
        <v>0</v>
      </c>
      <c r="Z14326">
        <v>0</v>
      </c>
      <c r="AA14326">
        <v>5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 t="s">
        <v>19324</v>
      </c>
    </row>
    <row r="14327" spans="1:38" x14ac:dyDescent="0.25">
      <c r="A14327" t="s">
        <v>19317</v>
      </c>
      <c r="B14327">
        <v>0</v>
      </c>
      <c r="F14327" t="s">
        <v>19317</v>
      </c>
      <c r="G14327">
        <v>0</v>
      </c>
      <c r="H14327">
        <v>252</v>
      </c>
      <c r="I14327">
        <v>25</v>
      </c>
      <c r="J14327">
        <v>3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2</v>
      </c>
      <c r="Q14327">
        <v>1</v>
      </c>
      <c r="R14327">
        <v>0</v>
      </c>
      <c r="S14327">
        <v>14</v>
      </c>
      <c r="T14327">
        <v>14</v>
      </c>
      <c r="U14327">
        <v>4</v>
      </c>
      <c r="V14327">
        <v>51</v>
      </c>
      <c r="W14327">
        <v>0</v>
      </c>
      <c r="X14327">
        <v>2</v>
      </c>
      <c r="Y14327">
        <v>0</v>
      </c>
      <c r="Z14327">
        <v>18</v>
      </c>
      <c r="AA14327">
        <v>89</v>
      </c>
      <c r="AB14327">
        <v>1</v>
      </c>
      <c r="AC14327">
        <v>1</v>
      </c>
      <c r="AD14327">
        <v>1</v>
      </c>
      <c r="AE14327">
        <v>1</v>
      </c>
      <c r="AF14327">
        <v>0</v>
      </c>
      <c r="AG14327">
        <v>74450</v>
      </c>
      <c r="AH14327">
        <v>74450</v>
      </c>
      <c r="AI14327">
        <v>7</v>
      </c>
      <c r="AJ14327">
        <v>0</v>
      </c>
      <c r="AK14327">
        <v>0</v>
      </c>
      <c r="AL14327" t="s">
        <v>19316</v>
      </c>
    </row>
    <row r="14328" spans="1:38" x14ac:dyDescent="0.25">
      <c r="A14328" t="s">
        <v>19323</v>
      </c>
      <c r="B14328">
        <v>0</v>
      </c>
      <c r="F14328" t="s">
        <v>19323</v>
      </c>
      <c r="G14328">
        <v>0</v>
      </c>
      <c r="H14328">
        <v>29</v>
      </c>
      <c r="I14328">
        <v>12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3</v>
      </c>
      <c r="T14328">
        <v>0</v>
      </c>
      <c r="U14328">
        <v>0</v>
      </c>
      <c r="V14328">
        <v>5</v>
      </c>
      <c r="W14328">
        <v>0</v>
      </c>
      <c r="X14328">
        <v>0</v>
      </c>
      <c r="Y14328">
        <v>0</v>
      </c>
      <c r="Z14328">
        <v>0</v>
      </c>
      <c r="AA14328">
        <v>5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 t="s">
        <v>19322</v>
      </c>
    </row>
    <row r="14329" spans="1:38" x14ac:dyDescent="0.25">
      <c r="A14329" t="s">
        <v>19321</v>
      </c>
      <c r="B14329">
        <v>0</v>
      </c>
      <c r="F14329" t="s">
        <v>19321</v>
      </c>
      <c r="G14329">
        <v>0</v>
      </c>
      <c r="H14329">
        <v>29</v>
      </c>
      <c r="I14329">
        <v>12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3</v>
      </c>
      <c r="T14329">
        <v>0</v>
      </c>
      <c r="U14329">
        <v>0</v>
      </c>
      <c r="V14329">
        <v>5</v>
      </c>
      <c r="W14329">
        <v>0</v>
      </c>
      <c r="X14329">
        <v>0</v>
      </c>
      <c r="Y14329">
        <v>0</v>
      </c>
      <c r="Z14329">
        <v>0</v>
      </c>
      <c r="AA14329">
        <v>5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74450</v>
      </c>
      <c r="AH14329">
        <v>74450</v>
      </c>
      <c r="AI14329">
        <v>7</v>
      </c>
      <c r="AJ14329">
        <v>0</v>
      </c>
      <c r="AK14329">
        <v>0</v>
      </c>
      <c r="AL14329" t="s">
        <v>19320</v>
      </c>
    </row>
    <row r="14330" spans="1:38" x14ac:dyDescent="0.25">
      <c r="A14330" t="s">
        <v>19319</v>
      </c>
      <c r="B14330">
        <v>0</v>
      </c>
      <c r="F14330" t="s">
        <v>19319</v>
      </c>
      <c r="G14330">
        <v>0</v>
      </c>
      <c r="H14330">
        <v>29</v>
      </c>
      <c r="I14330">
        <v>12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3</v>
      </c>
      <c r="T14330">
        <v>0</v>
      </c>
      <c r="U14330">
        <v>0</v>
      </c>
      <c r="V14330">
        <v>5</v>
      </c>
      <c r="W14330">
        <v>0</v>
      </c>
      <c r="X14330">
        <v>0</v>
      </c>
      <c r="Y14330">
        <v>0</v>
      </c>
      <c r="Z14330">
        <v>0</v>
      </c>
      <c r="AA14330">
        <v>5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 t="s">
        <v>19318</v>
      </c>
    </row>
    <row r="14331" spans="1:38" x14ac:dyDescent="0.25">
      <c r="A14331" t="s">
        <v>19287</v>
      </c>
      <c r="B14331">
        <v>0</v>
      </c>
      <c r="F14331" t="s">
        <v>19287</v>
      </c>
      <c r="G14331">
        <v>0</v>
      </c>
      <c r="H14331">
        <v>606</v>
      </c>
      <c r="I14331">
        <v>15</v>
      </c>
      <c r="J14331">
        <v>1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2</v>
      </c>
      <c r="Q14331">
        <v>0</v>
      </c>
      <c r="R14331">
        <v>0</v>
      </c>
      <c r="S14331">
        <v>3</v>
      </c>
      <c r="T14331">
        <v>1</v>
      </c>
      <c r="U14331">
        <v>6</v>
      </c>
      <c r="V14331">
        <v>34</v>
      </c>
      <c r="W14331">
        <v>0</v>
      </c>
      <c r="X14331">
        <v>0</v>
      </c>
      <c r="Y14331">
        <v>0</v>
      </c>
      <c r="Z14331">
        <v>7</v>
      </c>
      <c r="AA14331">
        <v>89</v>
      </c>
      <c r="AB14331">
        <v>0</v>
      </c>
      <c r="AC14331">
        <v>1</v>
      </c>
      <c r="AD14331">
        <v>0</v>
      </c>
      <c r="AE14331">
        <v>0</v>
      </c>
      <c r="AF14331">
        <v>0</v>
      </c>
      <c r="AG14331">
        <v>5569</v>
      </c>
      <c r="AH14331">
        <v>5137</v>
      </c>
      <c r="AI14331">
        <v>0</v>
      </c>
      <c r="AJ14331">
        <v>0</v>
      </c>
      <c r="AK14331">
        <v>0</v>
      </c>
      <c r="AL14331" t="s">
        <v>19286</v>
      </c>
    </row>
    <row r="14332" spans="1:38" x14ac:dyDescent="0.25">
      <c r="A14332" t="s">
        <v>19291</v>
      </c>
      <c r="B14332">
        <v>0</v>
      </c>
      <c r="F14332" t="s">
        <v>19291</v>
      </c>
      <c r="G14332">
        <v>0</v>
      </c>
      <c r="H14332">
        <v>17</v>
      </c>
      <c r="I14332">
        <v>1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2</v>
      </c>
      <c r="T14332">
        <v>0</v>
      </c>
      <c r="U14332">
        <v>0</v>
      </c>
      <c r="V14332">
        <v>3</v>
      </c>
      <c r="W14332">
        <v>0</v>
      </c>
      <c r="X14332">
        <v>0</v>
      </c>
      <c r="Y14332">
        <v>0</v>
      </c>
      <c r="Z14332">
        <v>0</v>
      </c>
      <c r="AA14332">
        <v>3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 t="s">
        <v>19290</v>
      </c>
    </row>
    <row r="14333" spans="1:38" x14ac:dyDescent="0.25">
      <c r="A14333" t="s">
        <v>19297</v>
      </c>
      <c r="B14333">
        <v>0</v>
      </c>
      <c r="F14333" t="s">
        <v>19297</v>
      </c>
      <c r="G14333">
        <v>0</v>
      </c>
      <c r="H14333">
        <v>38</v>
      </c>
      <c r="I14333">
        <v>12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 t="s">
        <v>19296</v>
      </c>
    </row>
    <row r="14334" spans="1:38" x14ac:dyDescent="0.25">
      <c r="A14334" t="s">
        <v>19295</v>
      </c>
      <c r="B14334">
        <v>0</v>
      </c>
      <c r="F14334" t="s">
        <v>19295</v>
      </c>
      <c r="G14334">
        <v>0</v>
      </c>
      <c r="H14334">
        <v>38</v>
      </c>
      <c r="I14334">
        <v>12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 t="s">
        <v>19294</v>
      </c>
    </row>
    <row r="14335" spans="1:38" x14ac:dyDescent="0.25">
      <c r="A14335" t="s">
        <v>19299</v>
      </c>
      <c r="B14335">
        <v>0</v>
      </c>
      <c r="F14335" t="s">
        <v>19299</v>
      </c>
      <c r="G14335">
        <v>0</v>
      </c>
      <c r="H14335">
        <v>38</v>
      </c>
      <c r="I14335">
        <v>12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 t="s">
        <v>19298</v>
      </c>
    </row>
    <row r="14336" spans="1:38" x14ac:dyDescent="0.25">
      <c r="A14336" t="s">
        <v>19293</v>
      </c>
      <c r="B14336">
        <v>0</v>
      </c>
      <c r="F14336" t="s">
        <v>19293</v>
      </c>
      <c r="G14336">
        <v>0</v>
      </c>
      <c r="H14336">
        <v>38</v>
      </c>
      <c r="I14336">
        <v>12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 t="s">
        <v>19292</v>
      </c>
    </row>
    <row r="14337" spans="1:38" x14ac:dyDescent="0.25">
      <c r="A14337" t="s">
        <v>19289</v>
      </c>
      <c r="B14337">
        <v>0</v>
      </c>
      <c r="F14337" t="s">
        <v>19289</v>
      </c>
      <c r="G14337">
        <v>0</v>
      </c>
      <c r="H14337">
        <v>38</v>
      </c>
      <c r="I14337">
        <v>12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 t="s">
        <v>19288</v>
      </c>
    </row>
    <row r="14338" spans="1:38" x14ac:dyDescent="0.25">
      <c r="A14338" t="s">
        <v>19312</v>
      </c>
      <c r="B14338">
        <v>0</v>
      </c>
      <c r="F14338" t="s">
        <v>19312</v>
      </c>
      <c r="G14338">
        <v>0</v>
      </c>
      <c r="H14338">
        <v>32</v>
      </c>
      <c r="I14338">
        <v>9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2</v>
      </c>
      <c r="Q14338">
        <v>0</v>
      </c>
      <c r="R14338">
        <v>0</v>
      </c>
      <c r="S14338">
        <v>8</v>
      </c>
      <c r="T14338">
        <v>5</v>
      </c>
      <c r="U14338">
        <v>7</v>
      </c>
      <c r="V14338">
        <v>0</v>
      </c>
      <c r="W14338">
        <v>0</v>
      </c>
      <c r="X14338">
        <v>0</v>
      </c>
      <c r="Y14338">
        <v>0</v>
      </c>
      <c r="Z14338">
        <v>12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156174</v>
      </c>
      <c r="AH14338">
        <v>156007</v>
      </c>
      <c r="AI14338">
        <v>3</v>
      </c>
      <c r="AJ14338">
        <v>0</v>
      </c>
      <c r="AK14338">
        <v>0</v>
      </c>
      <c r="AL14338" t="s">
        <v>19311</v>
      </c>
    </row>
    <row r="14339" spans="1:38" x14ac:dyDescent="0.25">
      <c r="A14339" t="s">
        <v>19314</v>
      </c>
      <c r="B14339">
        <v>0</v>
      </c>
      <c r="F14339" t="s">
        <v>19314</v>
      </c>
      <c r="G14339">
        <v>0</v>
      </c>
      <c r="H14339">
        <v>15</v>
      </c>
      <c r="I14339">
        <v>14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1</v>
      </c>
      <c r="T14339">
        <v>1</v>
      </c>
      <c r="U14339">
        <v>0</v>
      </c>
      <c r="V14339">
        <v>1</v>
      </c>
      <c r="W14339">
        <v>0</v>
      </c>
      <c r="X14339">
        <v>0</v>
      </c>
      <c r="Y14339">
        <v>0</v>
      </c>
      <c r="Z14339">
        <v>1</v>
      </c>
      <c r="AA14339">
        <v>1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1</v>
      </c>
      <c r="AJ14339">
        <v>0</v>
      </c>
      <c r="AK14339">
        <v>0</v>
      </c>
      <c r="AL14339" t="s">
        <v>19314</v>
      </c>
    </row>
    <row r="14340" spans="1:38" x14ac:dyDescent="0.25">
      <c r="A14340" t="s">
        <v>19315</v>
      </c>
      <c r="B14340">
        <v>0</v>
      </c>
      <c r="F14340" t="s">
        <v>19315</v>
      </c>
      <c r="G14340">
        <v>0</v>
      </c>
      <c r="H14340">
        <v>5</v>
      </c>
      <c r="I14340">
        <v>5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1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 t="s">
        <v>19315</v>
      </c>
    </row>
    <row r="14341" spans="1:38" x14ac:dyDescent="0.25">
      <c r="A14341" t="s">
        <v>19313</v>
      </c>
      <c r="B14341">
        <v>0</v>
      </c>
      <c r="F14341" t="s">
        <v>19313</v>
      </c>
      <c r="G14341">
        <v>0</v>
      </c>
      <c r="H14341">
        <v>-1</v>
      </c>
      <c r="I14341">
        <v>-1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6</v>
      </c>
      <c r="T14341">
        <v>26</v>
      </c>
      <c r="U14341">
        <v>14</v>
      </c>
      <c r="V14341">
        <v>1</v>
      </c>
      <c r="W14341">
        <v>0</v>
      </c>
      <c r="X14341">
        <v>0</v>
      </c>
      <c r="Y14341">
        <v>0</v>
      </c>
      <c r="Z14341">
        <v>40</v>
      </c>
      <c r="AA14341">
        <v>3</v>
      </c>
      <c r="AB14341">
        <v>0</v>
      </c>
      <c r="AC14341">
        <v>1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 t="s">
        <v>19313</v>
      </c>
    </row>
    <row r="14342" spans="1:38" x14ac:dyDescent="0.25">
      <c r="A14342" t="s">
        <v>19143</v>
      </c>
      <c r="B14342">
        <v>0</v>
      </c>
      <c r="F14342" t="s">
        <v>19143</v>
      </c>
      <c r="G14342">
        <v>0</v>
      </c>
      <c r="H14342">
        <v>3</v>
      </c>
      <c r="I14342">
        <v>3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1</v>
      </c>
      <c r="AL14342" t="s">
        <v>19142</v>
      </c>
    </row>
    <row r="14343" spans="1:38" x14ac:dyDescent="0.25">
      <c r="A14343" t="s">
        <v>19310</v>
      </c>
      <c r="B14343">
        <v>0</v>
      </c>
      <c r="F14343" t="s">
        <v>19310</v>
      </c>
      <c r="G14343">
        <v>0</v>
      </c>
      <c r="H14343">
        <v>144</v>
      </c>
      <c r="I14343">
        <v>22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1</v>
      </c>
      <c r="T14343">
        <v>2</v>
      </c>
      <c r="U14343">
        <v>1</v>
      </c>
      <c r="V14343">
        <v>0</v>
      </c>
      <c r="W14343">
        <v>0</v>
      </c>
      <c r="X14343">
        <v>0</v>
      </c>
      <c r="Y14343">
        <v>0</v>
      </c>
      <c r="Z14343">
        <v>3</v>
      </c>
      <c r="AA14343">
        <v>4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11927</v>
      </c>
      <c r="AH14343">
        <v>11816</v>
      </c>
      <c r="AI14343">
        <v>1</v>
      </c>
      <c r="AJ14343">
        <v>0</v>
      </c>
      <c r="AK14343">
        <v>0</v>
      </c>
      <c r="AL14343" t="s">
        <v>19309</v>
      </c>
    </row>
    <row r="14344" spans="1:38" x14ac:dyDescent="0.25">
      <c r="A14344" t="s">
        <v>19306</v>
      </c>
      <c r="B14344">
        <v>0</v>
      </c>
      <c r="F14344" t="s">
        <v>19306</v>
      </c>
      <c r="G14344">
        <v>0</v>
      </c>
      <c r="H14344">
        <v>347</v>
      </c>
      <c r="I14344">
        <v>35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8</v>
      </c>
      <c r="T14344">
        <v>6</v>
      </c>
      <c r="U14344">
        <v>5</v>
      </c>
      <c r="V14344">
        <v>9</v>
      </c>
      <c r="W14344">
        <v>0</v>
      </c>
      <c r="X14344">
        <v>0</v>
      </c>
      <c r="Y14344">
        <v>1</v>
      </c>
      <c r="Z14344">
        <v>11</v>
      </c>
      <c r="AA14344">
        <v>66</v>
      </c>
      <c r="AB14344">
        <v>0</v>
      </c>
      <c r="AC14344">
        <v>1</v>
      </c>
      <c r="AD14344">
        <v>0</v>
      </c>
      <c r="AE14344">
        <v>0</v>
      </c>
      <c r="AF14344">
        <v>0</v>
      </c>
      <c r="AG14344">
        <v>2427</v>
      </c>
      <c r="AH14344">
        <v>1320</v>
      </c>
      <c r="AI14344">
        <v>6</v>
      </c>
      <c r="AJ14344">
        <v>0</v>
      </c>
      <c r="AK14344">
        <v>0</v>
      </c>
      <c r="AL14344" t="s">
        <v>19305</v>
      </c>
    </row>
    <row r="14345" spans="1:38" x14ac:dyDescent="0.25">
      <c r="A14345" t="s">
        <v>19308</v>
      </c>
      <c r="B14345">
        <v>0</v>
      </c>
      <c r="F14345" t="s">
        <v>19308</v>
      </c>
      <c r="G14345">
        <v>0</v>
      </c>
      <c r="H14345">
        <v>290</v>
      </c>
      <c r="I14345">
        <v>18</v>
      </c>
      <c r="J14345">
        <v>5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1</v>
      </c>
      <c r="Q14345">
        <v>0</v>
      </c>
      <c r="R14345">
        <v>0</v>
      </c>
      <c r="S14345">
        <v>9</v>
      </c>
      <c r="T14345">
        <v>2</v>
      </c>
      <c r="U14345">
        <v>4</v>
      </c>
      <c r="V14345">
        <v>1</v>
      </c>
      <c r="W14345">
        <v>0</v>
      </c>
      <c r="X14345">
        <v>1</v>
      </c>
      <c r="Y14345">
        <v>0</v>
      </c>
      <c r="Z14345">
        <v>6</v>
      </c>
      <c r="AA14345">
        <v>18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6439</v>
      </c>
      <c r="AH14345">
        <v>6439</v>
      </c>
      <c r="AI14345">
        <v>2</v>
      </c>
      <c r="AJ14345">
        <v>0</v>
      </c>
      <c r="AK14345">
        <v>0</v>
      </c>
      <c r="AL14345" t="s">
        <v>19308</v>
      </c>
    </row>
    <row r="14346" spans="1:38" x14ac:dyDescent="0.25">
      <c r="A14346" t="s">
        <v>19307</v>
      </c>
      <c r="B14346">
        <v>0</v>
      </c>
      <c r="F14346" t="s">
        <v>19307</v>
      </c>
      <c r="G14346">
        <v>0</v>
      </c>
      <c r="H14346">
        <v>2596</v>
      </c>
      <c r="I14346">
        <v>27</v>
      </c>
      <c r="J14346">
        <v>1</v>
      </c>
      <c r="K14346">
        <v>241</v>
      </c>
      <c r="L14346">
        <v>0</v>
      </c>
      <c r="M14346">
        <v>0</v>
      </c>
      <c r="N14346">
        <v>0</v>
      </c>
      <c r="O14346">
        <v>0</v>
      </c>
      <c r="P14346">
        <v>1</v>
      </c>
      <c r="Q14346">
        <v>0</v>
      </c>
      <c r="R14346">
        <v>0</v>
      </c>
      <c r="S14346">
        <v>11</v>
      </c>
      <c r="T14346">
        <v>4</v>
      </c>
      <c r="U14346">
        <v>6</v>
      </c>
      <c r="V14346">
        <v>410</v>
      </c>
      <c r="W14346">
        <v>0</v>
      </c>
      <c r="X14346">
        <v>0</v>
      </c>
      <c r="Y14346">
        <v>0</v>
      </c>
      <c r="Z14346">
        <v>10</v>
      </c>
      <c r="AA14346">
        <v>494</v>
      </c>
      <c r="AB14346">
        <v>1</v>
      </c>
      <c r="AC14346">
        <v>0</v>
      </c>
      <c r="AD14346">
        <v>1</v>
      </c>
      <c r="AE14346">
        <v>1</v>
      </c>
      <c r="AF14346">
        <v>0</v>
      </c>
      <c r="AG14346">
        <v>13208</v>
      </c>
      <c r="AH14346">
        <v>13208</v>
      </c>
      <c r="AI14346">
        <v>4</v>
      </c>
      <c r="AJ14346">
        <v>0</v>
      </c>
      <c r="AK14346">
        <v>0</v>
      </c>
      <c r="AL14346" t="s">
        <v>19307</v>
      </c>
    </row>
    <row r="14347" spans="1:38" x14ac:dyDescent="0.25">
      <c r="A14347" t="s">
        <v>19304</v>
      </c>
      <c r="B14347">
        <v>0</v>
      </c>
      <c r="F14347" t="s">
        <v>19304</v>
      </c>
      <c r="G14347">
        <v>0</v>
      </c>
      <c r="H14347">
        <v>3</v>
      </c>
      <c r="I14347">
        <v>3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 t="s">
        <v>19303</v>
      </c>
    </row>
    <row r="14348" spans="1:38" x14ac:dyDescent="0.25">
      <c r="A14348" t="s">
        <v>19301</v>
      </c>
      <c r="B14348">
        <v>0</v>
      </c>
      <c r="F14348" t="s">
        <v>19301</v>
      </c>
      <c r="G14348">
        <v>0</v>
      </c>
      <c r="H14348">
        <v>8</v>
      </c>
      <c r="I14348">
        <v>8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1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 t="s">
        <v>19301</v>
      </c>
    </row>
    <row r="14349" spans="1:38" x14ac:dyDescent="0.25">
      <c r="A14349" t="s">
        <v>19302</v>
      </c>
      <c r="B14349">
        <v>0</v>
      </c>
      <c r="F14349" t="s">
        <v>19302</v>
      </c>
      <c r="G14349">
        <v>0</v>
      </c>
      <c r="H14349">
        <v>8</v>
      </c>
      <c r="I14349">
        <v>8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1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 t="s">
        <v>19302</v>
      </c>
    </row>
    <row r="14350" spans="1:38" x14ac:dyDescent="0.25">
      <c r="A14350" t="s">
        <v>19300</v>
      </c>
      <c r="B14350">
        <v>0</v>
      </c>
      <c r="F14350" t="s">
        <v>19300</v>
      </c>
      <c r="G14350">
        <v>0</v>
      </c>
      <c r="H14350">
        <v>231</v>
      </c>
      <c r="I14350">
        <v>24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1</v>
      </c>
      <c r="S14350">
        <v>4</v>
      </c>
      <c r="T14350">
        <v>7</v>
      </c>
      <c r="U14350">
        <v>1</v>
      </c>
      <c r="V14350">
        <v>8</v>
      </c>
      <c r="W14350">
        <v>1</v>
      </c>
      <c r="X14350">
        <v>2</v>
      </c>
      <c r="Y14350">
        <v>0</v>
      </c>
      <c r="Z14350">
        <v>8</v>
      </c>
      <c r="AA14350">
        <v>55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153</v>
      </c>
      <c r="AH14350">
        <v>153</v>
      </c>
      <c r="AI14350">
        <v>7</v>
      </c>
      <c r="AJ14350">
        <v>0</v>
      </c>
      <c r="AK14350">
        <v>0</v>
      </c>
      <c r="AL14350" t="s">
        <v>19300</v>
      </c>
    </row>
    <row r="14351" spans="1:38" x14ac:dyDescent="0.25">
      <c r="A14351" t="s">
        <v>19285</v>
      </c>
      <c r="B14351">
        <v>0</v>
      </c>
      <c r="F14351" t="s">
        <v>19285</v>
      </c>
      <c r="G14351">
        <v>0</v>
      </c>
      <c r="H14351">
        <v>472</v>
      </c>
      <c r="I14351">
        <v>33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5</v>
      </c>
      <c r="T14351">
        <v>7</v>
      </c>
      <c r="U14351">
        <v>4</v>
      </c>
      <c r="V14351">
        <v>15</v>
      </c>
      <c r="W14351">
        <v>0</v>
      </c>
      <c r="X14351">
        <v>0</v>
      </c>
      <c r="Y14351">
        <v>1</v>
      </c>
      <c r="Z14351">
        <v>11</v>
      </c>
      <c r="AA14351">
        <v>63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748</v>
      </c>
      <c r="AH14351">
        <v>748</v>
      </c>
      <c r="AI14351">
        <v>7</v>
      </c>
      <c r="AJ14351">
        <v>0</v>
      </c>
      <c r="AK14351">
        <v>0</v>
      </c>
      <c r="AL14351" t="s">
        <v>19284</v>
      </c>
    </row>
    <row r="14352" spans="1:38" x14ac:dyDescent="0.25">
      <c r="A14352" t="s">
        <v>19283</v>
      </c>
      <c r="B14352">
        <v>0</v>
      </c>
      <c r="F14352" t="s">
        <v>19283</v>
      </c>
      <c r="G14352">
        <v>0</v>
      </c>
      <c r="H14352">
        <v>974</v>
      </c>
      <c r="I14352">
        <v>41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2</v>
      </c>
      <c r="Q14352">
        <v>1</v>
      </c>
      <c r="R14352">
        <v>0</v>
      </c>
      <c r="S14352">
        <v>13</v>
      </c>
      <c r="T14352">
        <v>14</v>
      </c>
      <c r="U14352">
        <v>24</v>
      </c>
      <c r="V14352">
        <v>59</v>
      </c>
      <c r="W14352">
        <v>0</v>
      </c>
      <c r="X14352">
        <v>7</v>
      </c>
      <c r="Y14352">
        <v>1</v>
      </c>
      <c r="Z14352">
        <v>38</v>
      </c>
      <c r="AA14352">
        <v>294</v>
      </c>
      <c r="AB14352">
        <v>1</v>
      </c>
      <c r="AC14352">
        <v>4</v>
      </c>
      <c r="AD14352">
        <v>1</v>
      </c>
      <c r="AE14352">
        <v>1</v>
      </c>
      <c r="AF14352">
        <v>0</v>
      </c>
      <c r="AG14352">
        <v>22951</v>
      </c>
      <c r="AH14352">
        <v>22951</v>
      </c>
      <c r="AI14352">
        <v>12</v>
      </c>
      <c r="AJ14352">
        <v>0</v>
      </c>
      <c r="AK14352">
        <v>0</v>
      </c>
      <c r="AL14352" t="s">
        <v>19283</v>
      </c>
    </row>
    <row r="14353" spans="1:38" x14ac:dyDescent="0.25">
      <c r="A14353" t="s">
        <v>19277</v>
      </c>
      <c r="B14353">
        <v>0</v>
      </c>
      <c r="F14353" t="s">
        <v>19277</v>
      </c>
      <c r="G14353">
        <v>0</v>
      </c>
      <c r="H14353">
        <v>1872</v>
      </c>
      <c r="I14353">
        <v>33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5</v>
      </c>
      <c r="Q14353">
        <v>3</v>
      </c>
      <c r="R14353">
        <v>0</v>
      </c>
      <c r="S14353">
        <v>37</v>
      </c>
      <c r="T14353">
        <v>49</v>
      </c>
      <c r="U14353">
        <v>32</v>
      </c>
      <c r="V14353">
        <v>325</v>
      </c>
      <c r="W14353">
        <v>0</v>
      </c>
      <c r="X14353">
        <v>4</v>
      </c>
      <c r="Y14353">
        <v>0</v>
      </c>
      <c r="Z14353">
        <v>81</v>
      </c>
      <c r="AA14353">
        <v>381</v>
      </c>
      <c r="AB14353">
        <v>3</v>
      </c>
      <c r="AC14353">
        <v>1</v>
      </c>
      <c r="AD14353">
        <v>3</v>
      </c>
      <c r="AE14353">
        <v>3</v>
      </c>
      <c r="AF14353">
        <v>0</v>
      </c>
      <c r="AG14353">
        <v>141371</v>
      </c>
      <c r="AH14353">
        <v>141328</v>
      </c>
      <c r="AI14353">
        <v>8</v>
      </c>
      <c r="AJ14353">
        <v>0</v>
      </c>
      <c r="AK14353">
        <v>0</v>
      </c>
      <c r="AL14353" t="s">
        <v>19277</v>
      </c>
    </row>
    <row r="14354" spans="1:38" x14ac:dyDescent="0.25">
      <c r="A14354" t="s">
        <v>19280</v>
      </c>
      <c r="B14354">
        <v>0</v>
      </c>
      <c r="F14354" t="s">
        <v>19280</v>
      </c>
      <c r="G14354">
        <v>0</v>
      </c>
      <c r="H14354">
        <v>1873</v>
      </c>
      <c r="I14354">
        <v>34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5</v>
      </c>
      <c r="Q14354">
        <v>3</v>
      </c>
      <c r="R14354">
        <v>0</v>
      </c>
      <c r="S14354">
        <v>37</v>
      </c>
      <c r="T14354">
        <v>49</v>
      </c>
      <c r="U14354">
        <v>31</v>
      </c>
      <c r="V14354">
        <v>325</v>
      </c>
      <c r="W14354">
        <v>0</v>
      </c>
      <c r="X14354">
        <v>4</v>
      </c>
      <c r="Y14354">
        <v>0</v>
      </c>
      <c r="Z14354">
        <v>80</v>
      </c>
      <c r="AA14354">
        <v>381</v>
      </c>
      <c r="AB14354">
        <v>3</v>
      </c>
      <c r="AC14354">
        <v>1</v>
      </c>
      <c r="AD14354">
        <v>3</v>
      </c>
      <c r="AE14354">
        <v>3</v>
      </c>
      <c r="AF14354">
        <v>0</v>
      </c>
      <c r="AG14354">
        <v>141275</v>
      </c>
      <c r="AH14354">
        <v>141232</v>
      </c>
      <c r="AI14354">
        <v>8</v>
      </c>
      <c r="AJ14354">
        <v>0</v>
      </c>
      <c r="AK14354">
        <v>0</v>
      </c>
      <c r="AL14354" t="s">
        <v>19280</v>
      </c>
    </row>
    <row r="14355" spans="1:38" x14ac:dyDescent="0.25">
      <c r="A14355" t="s">
        <v>19279</v>
      </c>
      <c r="B14355">
        <v>0</v>
      </c>
      <c r="F14355" t="s">
        <v>19279</v>
      </c>
      <c r="G14355">
        <v>0</v>
      </c>
      <c r="H14355">
        <v>1881</v>
      </c>
      <c r="I14355">
        <v>34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5</v>
      </c>
      <c r="Q14355">
        <v>3</v>
      </c>
      <c r="R14355">
        <v>0</v>
      </c>
      <c r="S14355">
        <v>37</v>
      </c>
      <c r="T14355">
        <v>49</v>
      </c>
      <c r="U14355">
        <v>32</v>
      </c>
      <c r="V14355">
        <v>325</v>
      </c>
      <c r="W14355">
        <v>0</v>
      </c>
      <c r="X14355">
        <v>4</v>
      </c>
      <c r="Y14355">
        <v>0</v>
      </c>
      <c r="Z14355">
        <v>81</v>
      </c>
      <c r="AA14355">
        <v>383</v>
      </c>
      <c r="AB14355">
        <v>3</v>
      </c>
      <c r="AC14355">
        <v>1</v>
      </c>
      <c r="AD14355">
        <v>3</v>
      </c>
      <c r="AE14355">
        <v>3</v>
      </c>
      <c r="AF14355">
        <v>0</v>
      </c>
      <c r="AG14355">
        <v>141278</v>
      </c>
      <c r="AH14355">
        <v>141235</v>
      </c>
      <c r="AI14355">
        <v>8</v>
      </c>
      <c r="AJ14355">
        <v>0</v>
      </c>
      <c r="AK14355">
        <v>0</v>
      </c>
      <c r="AL14355" t="s">
        <v>19279</v>
      </c>
    </row>
    <row r="14356" spans="1:38" x14ac:dyDescent="0.25">
      <c r="A14356" t="s">
        <v>19278</v>
      </c>
      <c r="B14356">
        <v>0</v>
      </c>
      <c r="F14356" t="s">
        <v>19278</v>
      </c>
      <c r="G14356">
        <v>0</v>
      </c>
      <c r="H14356">
        <v>1869</v>
      </c>
      <c r="I14356">
        <v>34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5</v>
      </c>
      <c r="Q14356">
        <v>3</v>
      </c>
      <c r="R14356">
        <v>0</v>
      </c>
      <c r="S14356">
        <v>41</v>
      </c>
      <c r="T14356">
        <v>49</v>
      </c>
      <c r="U14356">
        <v>32</v>
      </c>
      <c r="V14356">
        <v>325</v>
      </c>
      <c r="W14356">
        <v>0</v>
      </c>
      <c r="X14356">
        <v>4</v>
      </c>
      <c r="Y14356">
        <v>0</v>
      </c>
      <c r="Z14356">
        <v>81</v>
      </c>
      <c r="AA14356">
        <v>381</v>
      </c>
      <c r="AB14356">
        <v>3</v>
      </c>
      <c r="AC14356">
        <v>1</v>
      </c>
      <c r="AD14356">
        <v>3</v>
      </c>
      <c r="AE14356">
        <v>3</v>
      </c>
      <c r="AF14356">
        <v>0</v>
      </c>
      <c r="AG14356">
        <v>141263</v>
      </c>
      <c r="AH14356">
        <v>141220</v>
      </c>
      <c r="AI14356">
        <v>8</v>
      </c>
      <c r="AJ14356">
        <v>0</v>
      </c>
      <c r="AK14356">
        <v>0</v>
      </c>
      <c r="AL14356" t="s">
        <v>19278</v>
      </c>
    </row>
    <row r="14357" spans="1:38" x14ac:dyDescent="0.25">
      <c r="A14357" t="s">
        <v>19281</v>
      </c>
      <c r="B14357">
        <v>0</v>
      </c>
      <c r="F14357" t="s">
        <v>19281</v>
      </c>
      <c r="G14357">
        <v>0</v>
      </c>
      <c r="H14357">
        <v>7</v>
      </c>
      <c r="I14357">
        <v>6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2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 t="s">
        <v>19281</v>
      </c>
    </row>
    <row r="14358" spans="1:38" x14ac:dyDescent="0.25">
      <c r="A14358" t="s">
        <v>19276</v>
      </c>
      <c r="B14358">
        <v>0</v>
      </c>
      <c r="F14358" t="s">
        <v>19276</v>
      </c>
      <c r="G14358">
        <v>0</v>
      </c>
      <c r="H14358">
        <v>549</v>
      </c>
      <c r="I14358">
        <v>32</v>
      </c>
      <c r="J14358">
        <v>21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1</v>
      </c>
      <c r="Q14358">
        <v>1</v>
      </c>
      <c r="R14358">
        <v>0</v>
      </c>
      <c r="S14358">
        <v>10</v>
      </c>
      <c r="T14358">
        <v>9</v>
      </c>
      <c r="U14358">
        <v>10</v>
      </c>
      <c r="V14358">
        <v>4</v>
      </c>
      <c r="W14358">
        <v>0</v>
      </c>
      <c r="X14358">
        <v>22</v>
      </c>
      <c r="Y14358">
        <v>0</v>
      </c>
      <c r="Z14358">
        <v>19</v>
      </c>
      <c r="AA14358">
        <v>66</v>
      </c>
      <c r="AB14358">
        <v>2</v>
      </c>
      <c r="AC14358">
        <v>3</v>
      </c>
      <c r="AD14358">
        <v>1</v>
      </c>
      <c r="AE14358">
        <v>2</v>
      </c>
      <c r="AF14358">
        <v>0</v>
      </c>
      <c r="AG14358">
        <v>5430</v>
      </c>
      <c r="AH14358">
        <v>5430</v>
      </c>
      <c r="AI14358">
        <v>9</v>
      </c>
      <c r="AJ14358">
        <v>0</v>
      </c>
      <c r="AK14358">
        <v>0</v>
      </c>
      <c r="AL14358" t="s">
        <v>19276</v>
      </c>
    </row>
    <row r="14359" spans="1:38" x14ac:dyDescent="0.25">
      <c r="A14359" t="s">
        <v>19282</v>
      </c>
      <c r="B14359">
        <v>0</v>
      </c>
      <c r="F14359" t="s">
        <v>19282</v>
      </c>
      <c r="G14359">
        <v>0</v>
      </c>
      <c r="H14359">
        <v>8</v>
      </c>
      <c r="I14359">
        <v>7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 t="s">
        <v>19282</v>
      </c>
    </row>
    <row r="14360" spans="1:38" x14ac:dyDescent="0.25">
      <c r="A14360" t="s">
        <v>19275</v>
      </c>
      <c r="B14360">
        <v>0</v>
      </c>
      <c r="F14360" t="s">
        <v>19275</v>
      </c>
      <c r="G14360">
        <v>0</v>
      </c>
      <c r="H14360">
        <v>537</v>
      </c>
      <c r="I14360">
        <v>32</v>
      </c>
      <c r="J14360">
        <v>21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1</v>
      </c>
      <c r="Q14360">
        <v>1</v>
      </c>
      <c r="R14360">
        <v>0</v>
      </c>
      <c r="S14360">
        <v>10</v>
      </c>
      <c r="T14360">
        <v>9</v>
      </c>
      <c r="U14360">
        <v>10</v>
      </c>
      <c r="V14360">
        <v>4</v>
      </c>
      <c r="W14360">
        <v>0</v>
      </c>
      <c r="X14360">
        <v>20</v>
      </c>
      <c r="Y14360">
        <v>0</v>
      </c>
      <c r="Z14360">
        <v>19</v>
      </c>
      <c r="AA14360">
        <v>63</v>
      </c>
      <c r="AB14360">
        <v>2</v>
      </c>
      <c r="AC14360">
        <v>3</v>
      </c>
      <c r="AD14360">
        <v>1</v>
      </c>
      <c r="AE14360">
        <v>2</v>
      </c>
      <c r="AF14360">
        <v>0</v>
      </c>
      <c r="AG14360">
        <v>5455</v>
      </c>
      <c r="AH14360">
        <v>5455</v>
      </c>
      <c r="AI14360">
        <v>9</v>
      </c>
      <c r="AJ14360">
        <v>0</v>
      </c>
      <c r="AK14360">
        <v>0</v>
      </c>
      <c r="AL14360" t="s">
        <v>19275</v>
      </c>
    </row>
    <row r="14361" spans="1:38" x14ac:dyDescent="0.25">
      <c r="A14361" t="s">
        <v>19221</v>
      </c>
      <c r="B14361">
        <v>0</v>
      </c>
      <c r="F14361" t="s">
        <v>19221</v>
      </c>
      <c r="G14361">
        <v>0</v>
      </c>
      <c r="H14361">
        <v>10</v>
      </c>
      <c r="I14361">
        <v>7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2</v>
      </c>
      <c r="T14361">
        <v>1</v>
      </c>
      <c r="U14361">
        <v>1</v>
      </c>
      <c r="V14361">
        <v>0</v>
      </c>
      <c r="W14361">
        <v>0</v>
      </c>
      <c r="X14361">
        <v>0</v>
      </c>
      <c r="Y14361">
        <v>0</v>
      </c>
      <c r="Z14361">
        <v>2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5605</v>
      </c>
      <c r="AH14361">
        <v>5588</v>
      </c>
      <c r="AI14361">
        <v>1</v>
      </c>
      <c r="AJ14361">
        <v>0</v>
      </c>
      <c r="AK14361">
        <v>1</v>
      </c>
      <c r="AL14361" t="s">
        <v>19220</v>
      </c>
    </row>
    <row r="14362" spans="1:38" x14ac:dyDescent="0.25">
      <c r="A14362" t="s">
        <v>19274</v>
      </c>
      <c r="B14362">
        <v>0</v>
      </c>
      <c r="F14362" t="s">
        <v>19274</v>
      </c>
      <c r="G14362">
        <v>0</v>
      </c>
      <c r="H14362">
        <v>619</v>
      </c>
      <c r="I14362">
        <v>35</v>
      </c>
      <c r="J14362">
        <v>3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10</v>
      </c>
      <c r="Q14362">
        <v>0</v>
      </c>
      <c r="R14362">
        <v>0</v>
      </c>
      <c r="S14362">
        <v>20</v>
      </c>
      <c r="T14362">
        <v>37</v>
      </c>
      <c r="U14362">
        <v>45</v>
      </c>
      <c r="V14362">
        <v>7</v>
      </c>
      <c r="W14362">
        <v>0</v>
      </c>
      <c r="X14362">
        <v>2</v>
      </c>
      <c r="Y14362">
        <v>0</v>
      </c>
      <c r="Z14362">
        <v>82</v>
      </c>
      <c r="AA14362">
        <v>62</v>
      </c>
      <c r="AB14362">
        <v>0</v>
      </c>
      <c r="AC14362">
        <v>1</v>
      </c>
      <c r="AD14362">
        <v>0</v>
      </c>
      <c r="AE14362">
        <v>0</v>
      </c>
      <c r="AF14362">
        <v>0</v>
      </c>
      <c r="AG14362">
        <v>231021</v>
      </c>
      <c r="AH14362">
        <v>230000</v>
      </c>
      <c r="AI14362">
        <v>42</v>
      </c>
      <c r="AJ14362">
        <v>0</v>
      </c>
      <c r="AK14362">
        <v>0</v>
      </c>
      <c r="AL14362" t="s">
        <v>19274</v>
      </c>
    </row>
    <row r="14363" spans="1:38" x14ac:dyDescent="0.25">
      <c r="A14363" t="s">
        <v>19272</v>
      </c>
      <c r="B14363">
        <v>0</v>
      </c>
      <c r="F14363" t="s">
        <v>19272</v>
      </c>
      <c r="G14363">
        <v>0</v>
      </c>
      <c r="H14363">
        <v>6</v>
      </c>
      <c r="I14363">
        <v>6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 t="s">
        <v>19271</v>
      </c>
    </row>
    <row r="14364" spans="1:38" x14ac:dyDescent="0.25">
      <c r="A14364" t="s">
        <v>19273</v>
      </c>
      <c r="B14364">
        <v>0</v>
      </c>
      <c r="F14364" t="s">
        <v>19273</v>
      </c>
      <c r="G14364">
        <v>0</v>
      </c>
      <c r="H14364">
        <v>9</v>
      </c>
      <c r="I14364">
        <v>8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1</v>
      </c>
      <c r="T14364">
        <v>1</v>
      </c>
      <c r="U14364">
        <v>1</v>
      </c>
      <c r="V14364">
        <v>0</v>
      </c>
      <c r="W14364">
        <v>0</v>
      </c>
      <c r="X14364">
        <v>0</v>
      </c>
      <c r="Y14364">
        <v>0</v>
      </c>
      <c r="Z14364">
        <v>2</v>
      </c>
      <c r="AA14364">
        <v>0</v>
      </c>
      <c r="AB14364">
        <v>1</v>
      </c>
      <c r="AC14364">
        <v>0</v>
      </c>
      <c r="AD14364">
        <v>0</v>
      </c>
      <c r="AE14364">
        <v>1</v>
      </c>
      <c r="AF14364">
        <v>0</v>
      </c>
      <c r="AG14364">
        <v>3507</v>
      </c>
      <c r="AH14364">
        <v>3507</v>
      </c>
      <c r="AI14364">
        <v>4</v>
      </c>
      <c r="AJ14364">
        <v>0</v>
      </c>
      <c r="AK14364">
        <v>0</v>
      </c>
      <c r="AL14364" t="s">
        <v>19273</v>
      </c>
    </row>
    <row r="14365" spans="1:38" x14ac:dyDescent="0.25">
      <c r="A14365" t="s">
        <v>19261</v>
      </c>
      <c r="B14365">
        <v>0</v>
      </c>
      <c r="F14365" t="s">
        <v>19261</v>
      </c>
      <c r="G14365">
        <v>0</v>
      </c>
      <c r="H14365">
        <v>36</v>
      </c>
      <c r="I14365">
        <v>15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1</v>
      </c>
      <c r="Q14365">
        <v>0</v>
      </c>
      <c r="R14365">
        <v>0</v>
      </c>
      <c r="S14365">
        <v>4</v>
      </c>
      <c r="T14365">
        <v>0</v>
      </c>
      <c r="U14365">
        <v>2</v>
      </c>
      <c r="V14365">
        <v>0</v>
      </c>
      <c r="W14365">
        <v>0</v>
      </c>
      <c r="X14365">
        <v>0</v>
      </c>
      <c r="Y14365">
        <v>0</v>
      </c>
      <c r="Z14365">
        <v>2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101334</v>
      </c>
      <c r="AH14365">
        <v>101334</v>
      </c>
      <c r="AI14365">
        <v>0</v>
      </c>
      <c r="AJ14365">
        <v>0</v>
      </c>
      <c r="AK14365">
        <v>0</v>
      </c>
      <c r="AL14365" t="s">
        <v>19260</v>
      </c>
    </row>
    <row r="14366" spans="1:38" x14ac:dyDescent="0.25">
      <c r="A14366" t="s">
        <v>19269</v>
      </c>
      <c r="B14366">
        <v>0</v>
      </c>
      <c r="F14366" t="s">
        <v>19269</v>
      </c>
      <c r="G14366">
        <v>0</v>
      </c>
      <c r="H14366">
        <v>261</v>
      </c>
      <c r="I14366">
        <v>30</v>
      </c>
      <c r="J14366">
        <v>0</v>
      </c>
      <c r="K14366">
        <v>2</v>
      </c>
      <c r="L14366">
        <v>0</v>
      </c>
      <c r="M14366">
        <v>0</v>
      </c>
      <c r="N14366">
        <v>0</v>
      </c>
      <c r="O14366">
        <v>0</v>
      </c>
      <c r="P14366">
        <v>2</v>
      </c>
      <c r="Q14366">
        <v>1</v>
      </c>
      <c r="R14366">
        <v>0</v>
      </c>
      <c r="S14366">
        <v>15</v>
      </c>
      <c r="T14366">
        <v>11</v>
      </c>
      <c r="U14366">
        <v>9</v>
      </c>
      <c r="V14366">
        <v>22</v>
      </c>
      <c r="W14366">
        <v>0</v>
      </c>
      <c r="X14366">
        <v>1</v>
      </c>
      <c r="Y14366">
        <v>0</v>
      </c>
      <c r="Z14366">
        <v>20</v>
      </c>
      <c r="AA14366">
        <v>50</v>
      </c>
      <c r="AB14366">
        <v>1</v>
      </c>
      <c r="AC14366">
        <v>0</v>
      </c>
      <c r="AD14366">
        <v>1</v>
      </c>
      <c r="AE14366">
        <v>1</v>
      </c>
      <c r="AF14366">
        <v>0</v>
      </c>
      <c r="AG14366">
        <v>9120</v>
      </c>
      <c r="AH14366">
        <v>9087</v>
      </c>
      <c r="AI14366">
        <v>14</v>
      </c>
      <c r="AJ14366">
        <v>0</v>
      </c>
      <c r="AK14366">
        <v>0</v>
      </c>
      <c r="AL14366" t="s">
        <v>19269</v>
      </c>
    </row>
    <row r="14367" spans="1:38" x14ac:dyDescent="0.25">
      <c r="A14367" t="s">
        <v>19268</v>
      </c>
      <c r="B14367">
        <v>0</v>
      </c>
      <c r="F14367" t="s">
        <v>19268</v>
      </c>
      <c r="G14367">
        <v>0</v>
      </c>
      <c r="H14367">
        <v>523</v>
      </c>
      <c r="I14367">
        <v>38</v>
      </c>
      <c r="J14367">
        <v>2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23</v>
      </c>
      <c r="T14367">
        <v>27</v>
      </c>
      <c r="U14367">
        <v>15</v>
      </c>
      <c r="V14367">
        <v>10</v>
      </c>
      <c r="W14367">
        <v>0</v>
      </c>
      <c r="X14367">
        <v>5</v>
      </c>
      <c r="Y14367">
        <v>0</v>
      </c>
      <c r="Z14367">
        <v>42</v>
      </c>
      <c r="AA14367">
        <v>37</v>
      </c>
      <c r="AB14367">
        <v>0</v>
      </c>
      <c r="AC14367">
        <v>1</v>
      </c>
      <c r="AD14367">
        <v>0</v>
      </c>
      <c r="AE14367">
        <v>0</v>
      </c>
      <c r="AF14367">
        <v>0</v>
      </c>
      <c r="AG14367">
        <v>38678</v>
      </c>
      <c r="AH14367">
        <v>38601</v>
      </c>
      <c r="AI14367">
        <v>22</v>
      </c>
      <c r="AJ14367">
        <v>0</v>
      </c>
      <c r="AK14367">
        <v>0</v>
      </c>
      <c r="AL14367" t="s">
        <v>19268</v>
      </c>
    </row>
    <row r="14368" spans="1:38" x14ac:dyDescent="0.25">
      <c r="A14368" t="s">
        <v>19267</v>
      </c>
      <c r="B14368">
        <v>0</v>
      </c>
      <c r="F14368" t="s">
        <v>19267</v>
      </c>
      <c r="G14368">
        <v>0</v>
      </c>
      <c r="H14368">
        <v>9</v>
      </c>
      <c r="I14368">
        <v>6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 t="s">
        <v>19267</v>
      </c>
    </row>
    <row r="14369" spans="1:38" x14ac:dyDescent="0.25">
      <c r="A14369" t="s">
        <v>19263</v>
      </c>
      <c r="B14369">
        <v>0</v>
      </c>
      <c r="F14369" t="s">
        <v>19263</v>
      </c>
      <c r="G14369">
        <v>0</v>
      </c>
      <c r="H14369">
        <v>328</v>
      </c>
      <c r="I14369">
        <v>25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2</v>
      </c>
      <c r="Q14369">
        <v>0</v>
      </c>
      <c r="R14369">
        <v>0</v>
      </c>
      <c r="S14369">
        <v>15</v>
      </c>
      <c r="T14369">
        <v>7</v>
      </c>
      <c r="U14369">
        <v>12</v>
      </c>
      <c r="V14369">
        <v>0</v>
      </c>
      <c r="W14369">
        <v>0</v>
      </c>
      <c r="X14369">
        <v>1</v>
      </c>
      <c r="Y14369">
        <v>0</v>
      </c>
      <c r="Z14369">
        <v>19</v>
      </c>
      <c r="AA14369">
        <v>12</v>
      </c>
      <c r="AB14369">
        <v>1</v>
      </c>
      <c r="AC14369">
        <v>0</v>
      </c>
      <c r="AD14369">
        <v>1</v>
      </c>
      <c r="AE14369">
        <v>1</v>
      </c>
      <c r="AF14369">
        <v>0</v>
      </c>
      <c r="AG14369">
        <v>19994</v>
      </c>
      <c r="AH14369">
        <v>19967</v>
      </c>
      <c r="AI14369">
        <v>7</v>
      </c>
      <c r="AJ14369">
        <v>0</v>
      </c>
      <c r="AK14369">
        <v>0</v>
      </c>
      <c r="AL14369" t="s">
        <v>19262</v>
      </c>
    </row>
    <row r="14370" spans="1:38" x14ac:dyDescent="0.25">
      <c r="A14370" t="s">
        <v>19258</v>
      </c>
      <c r="B14370">
        <v>0</v>
      </c>
      <c r="F14370" t="s">
        <v>19258</v>
      </c>
      <c r="G14370">
        <v>0</v>
      </c>
      <c r="H14370">
        <v>490</v>
      </c>
      <c r="I14370">
        <v>31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2</v>
      </c>
      <c r="Q14370">
        <v>3</v>
      </c>
      <c r="R14370">
        <v>0</v>
      </c>
      <c r="S14370">
        <v>19</v>
      </c>
      <c r="T14370">
        <v>18</v>
      </c>
      <c r="U14370">
        <v>15</v>
      </c>
      <c r="V14370">
        <v>35</v>
      </c>
      <c r="W14370">
        <v>0</v>
      </c>
      <c r="X14370">
        <v>5</v>
      </c>
      <c r="Y14370">
        <v>0</v>
      </c>
      <c r="Z14370">
        <v>33</v>
      </c>
      <c r="AA14370">
        <v>92</v>
      </c>
      <c r="AB14370">
        <v>4</v>
      </c>
      <c r="AC14370">
        <v>1</v>
      </c>
      <c r="AD14370">
        <v>3</v>
      </c>
      <c r="AE14370">
        <v>4</v>
      </c>
      <c r="AF14370">
        <v>0</v>
      </c>
      <c r="AG14370">
        <v>16988</v>
      </c>
      <c r="AH14370">
        <v>16732</v>
      </c>
      <c r="AI14370">
        <v>17</v>
      </c>
      <c r="AJ14370">
        <v>0</v>
      </c>
      <c r="AK14370">
        <v>0</v>
      </c>
      <c r="AL14370" t="s">
        <v>19257</v>
      </c>
    </row>
    <row r="14371" spans="1:38" x14ac:dyDescent="0.25">
      <c r="A14371" t="s">
        <v>19256</v>
      </c>
      <c r="B14371">
        <v>0</v>
      </c>
      <c r="F14371" t="s">
        <v>19256</v>
      </c>
      <c r="G14371">
        <v>0</v>
      </c>
      <c r="H14371">
        <v>480</v>
      </c>
      <c r="I14371">
        <v>31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2</v>
      </c>
      <c r="Q14371">
        <v>4</v>
      </c>
      <c r="R14371">
        <v>0</v>
      </c>
      <c r="S14371">
        <v>19</v>
      </c>
      <c r="T14371">
        <v>18</v>
      </c>
      <c r="U14371">
        <v>15</v>
      </c>
      <c r="V14371">
        <v>34</v>
      </c>
      <c r="W14371">
        <v>0</v>
      </c>
      <c r="X14371">
        <v>5</v>
      </c>
      <c r="Y14371">
        <v>0</v>
      </c>
      <c r="Z14371">
        <v>33</v>
      </c>
      <c r="AA14371">
        <v>90</v>
      </c>
      <c r="AB14371">
        <v>4</v>
      </c>
      <c r="AC14371">
        <v>1</v>
      </c>
      <c r="AD14371">
        <v>3</v>
      </c>
      <c r="AE14371">
        <v>4</v>
      </c>
      <c r="AF14371">
        <v>0</v>
      </c>
      <c r="AG14371">
        <v>5646</v>
      </c>
      <c r="AH14371">
        <v>5646</v>
      </c>
      <c r="AI14371">
        <v>1</v>
      </c>
      <c r="AJ14371">
        <v>0</v>
      </c>
      <c r="AK14371">
        <v>0</v>
      </c>
      <c r="AL14371" t="s">
        <v>19255</v>
      </c>
    </row>
    <row r="14372" spans="1:38" x14ac:dyDescent="0.25">
      <c r="A14372" t="s">
        <v>19266</v>
      </c>
      <c r="B14372">
        <v>0</v>
      </c>
      <c r="F14372" t="s">
        <v>19266</v>
      </c>
      <c r="G14372">
        <v>0</v>
      </c>
      <c r="H14372">
        <v>453</v>
      </c>
      <c r="I14372">
        <v>36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28</v>
      </c>
      <c r="T14372">
        <v>23</v>
      </c>
      <c r="U14372">
        <v>18</v>
      </c>
      <c r="V14372">
        <v>2</v>
      </c>
      <c r="W14372">
        <v>0</v>
      </c>
      <c r="X14372">
        <v>5</v>
      </c>
      <c r="Y14372">
        <v>0</v>
      </c>
      <c r="Z14372">
        <v>41</v>
      </c>
      <c r="AA14372">
        <v>22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22648</v>
      </c>
      <c r="AH14372">
        <v>22593</v>
      </c>
      <c r="AI14372">
        <v>23</v>
      </c>
      <c r="AJ14372">
        <v>0</v>
      </c>
      <c r="AK14372">
        <v>0</v>
      </c>
      <c r="AL14372" t="s">
        <v>19266</v>
      </c>
    </row>
    <row r="14373" spans="1:38" x14ac:dyDescent="0.25">
      <c r="A14373" t="s">
        <v>19265</v>
      </c>
      <c r="B14373">
        <v>0</v>
      </c>
      <c r="F14373" t="s">
        <v>19265</v>
      </c>
      <c r="G14373">
        <v>0</v>
      </c>
      <c r="H14373">
        <v>662</v>
      </c>
      <c r="I14373">
        <v>34</v>
      </c>
      <c r="J14373">
        <v>2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1</v>
      </c>
      <c r="Q14373">
        <v>0</v>
      </c>
      <c r="R14373">
        <v>0</v>
      </c>
      <c r="S14373">
        <v>18</v>
      </c>
      <c r="T14373">
        <v>9</v>
      </c>
      <c r="U14373">
        <v>6</v>
      </c>
      <c r="V14373">
        <v>21</v>
      </c>
      <c r="W14373">
        <v>0</v>
      </c>
      <c r="X14373">
        <v>2</v>
      </c>
      <c r="Y14373">
        <v>0</v>
      </c>
      <c r="Z14373">
        <v>15</v>
      </c>
      <c r="AA14373">
        <v>81</v>
      </c>
      <c r="AB14373">
        <v>0</v>
      </c>
      <c r="AC14373">
        <v>2</v>
      </c>
      <c r="AD14373">
        <v>0</v>
      </c>
      <c r="AE14373">
        <v>0</v>
      </c>
      <c r="AF14373">
        <v>0</v>
      </c>
      <c r="AG14373">
        <v>17074</v>
      </c>
      <c r="AH14373">
        <v>15822</v>
      </c>
      <c r="AI14373">
        <v>2</v>
      </c>
      <c r="AJ14373">
        <v>0</v>
      </c>
      <c r="AK14373">
        <v>0</v>
      </c>
      <c r="AL14373" t="s">
        <v>19265</v>
      </c>
    </row>
    <row r="14374" spans="1:38" x14ac:dyDescent="0.25">
      <c r="A14374" t="s">
        <v>19264</v>
      </c>
      <c r="B14374">
        <v>0</v>
      </c>
      <c r="F14374" t="s">
        <v>19264</v>
      </c>
      <c r="G14374">
        <v>0</v>
      </c>
      <c r="H14374">
        <v>1645</v>
      </c>
      <c r="I14374">
        <v>23</v>
      </c>
      <c r="J14374">
        <v>72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12</v>
      </c>
      <c r="R14374">
        <v>0</v>
      </c>
      <c r="S14374">
        <v>8</v>
      </c>
      <c r="T14374">
        <v>10</v>
      </c>
      <c r="U14374">
        <v>26</v>
      </c>
      <c r="V14374">
        <v>20</v>
      </c>
      <c r="W14374">
        <v>0</v>
      </c>
      <c r="X14374">
        <v>98</v>
      </c>
      <c r="Y14374">
        <v>0</v>
      </c>
      <c r="Z14374">
        <v>36</v>
      </c>
      <c r="AA14374">
        <v>238</v>
      </c>
      <c r="AB14374">
        <v>12</v>
      </c>
      <c r="AC14374">
        <v>1</v>
      </c>
      <c r="AD14374">
        <v>12</v>
      </c>
      <c r="AE14374">
        <v>12</v>
      </c>
      <c r="AF14374">
        <v>0</v>
      </c>
      <c r="AG14374">
        <v>27742</v>
      </c>
      <c r="AH14374">
        <v>26026</v>
      </c>
      <c r="AI14374">
        <v>3</v>
      </c>
      <c r="AJ14374">
        <v>0</v>
      </c>
      <c r="AK14374">
        <v>0</v>
      </c>
      <c r="AL14374" t="s">
        <v>19264</v>
      </c>
    </row>
    <row r="14375" spans="1:38" x14ac:dyDescent="0.25">
      <c r="A14375" t="s">
        <v>19259</v>
      </c>
      <c r="B14375">
        <v>0</v>
      </c>
      <c r="F14375" t="s">
        <v>19259</v>
      </c>
      <c r="G14375">
        <v>0</v>
      </c>
      <c r="H14375">
        <v>1645</v>
      </c>
      <c r="I14375">
        <v>23</v>
      </c>
      <c r="J14375">
        <v>72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12</v>
      </c>
      <c r="R14375">
        <v>0</v>
      </c>
      <c r="S14375">
        <v>8</v>
      </c>
      <c r="T14375">
        <v>10</v>
      </c>
      <c r="U14375">
        <v>26</v>
      </c>
      <c r="V14375">
        <v>20</v>
      </c>
      <c r="W14375">
        <v>0</v>
      </c>
      <c r="X14375">
        <v>98</v>
      </c>
      <c r="Y14375">
        <v>0</v>
      </c>
      <c r="Z14375">
        <v>36</v>
      </c>
      <c r="AA14375">
        <v>238</v>
      </c>
      <c r="AB14375">
        <v>12</v>
      </c>
      <c r="AC14375">
        <v>1</v>
      </c>
      <c r="AD14375">
        <v>12</v>
      </c>
      <c r="AE14375">
        <v>12</v>
      </c>
      <c r="AF14375">
        <v>0</v>
      </c>
      <c r="AG14375">
        <v>27742</v>
      </c>
      <c r="AH14375">
        <v>26026</v>
      </c>
      <c r="AI14375">
        <v>9</v>
      </c>
      <c r="AJ14375">
        <v>0</v>
      </c>
      <c r="AK14375">
        <v>0</v>
      </c>
      <c r="AL14375" t="s">
        <v>19259</v>
      </c>
    </row>
    <row r="14376" spans="1:38" x14ac:dyDescent="0.25">
      <c r="A14376" t="s">
        <v>19249</v>
      </c>
      <c r="B14376">
        <v>0</v>
      </c>
      <c r="F14376" t="s">
        <v>19249</v>
      </c>
      <c r="G14376">
        <v>0</v>
      </c>
      <c r="H14376">
        <v>406</v>
      </c>
      <c r="I14376">
        <v>24</v>
      </c>
      <c r="J14376">
        <v>2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17</v>
      </c>
      <c r="T14376">
        <v>11</v>
      </c>
      <c r="U14376">
        <v>11</v>
      </c>
      <c r="V14376">
        <v>55</v>
      </c>
      <c r="W14376">
        <v>0</v>
      </c>
      <c r="X14376">
        <v>3</v>
      </c>
      <c r="Y14376">
        <v>0</v>
      </c>
      <c r="Z14376">
        <v>22</v>
      </c>
      <c r="AA14376">
        <v>102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3517</v>
      </c>
      <c r="AH14376">
        <v>3053</v>
      </c>
      <c r="AI14376">
        <v>9</v>
      </c>
      <c r="AJ14376">
        <v>0</v>
      </c>
      <c r="AK14376">
        <v>0</v>
      </c>
      <c r="AL14376" t="s">
        <v>19249</v>
      </c>
    </row>
    <row r="14377" spans="1:38" x14ac:dyDescent="0.25">
      <c r="A14377" t="s">
        <v>19250</v>
      </c>
      <c r="B14377">
        <v>0</v>
      </c>
      <c r="F14377" t="s">
        <v>19250</v>
      </c>
      <c r="G14377">
        <v>0</v>
      </c>
      <c r="H14377">
        <v>555</v>
      </c>
      <c r="I14377">
        <v>33</v>
      </c>
      <c r="J14377">
        <v>21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1</v>
      </c>
      <c r="Q14377">
        <v>1</v>
      </c>
      <c r="R14377">
        <v>0</v>
      </c>
      <c r="S14377">
        <v>10</v>
      </c>
      <c r="T14377">
        <v>9</v>
      </c>
      <c r="U14377">
        <v>10</v>
      </c>
      <c r="V14377">
        <v>4</v>
      </c>
      <c r="W14377">
        <v>0</v>
      </c>
      <c r="X14377">
        <v>22</v>
      </c>
      <c r="Y14377">
        <v>0</v>
      </c>
      <c r="Z14377">
        <v>19</v>
      </c>
      <c r="AA14377">
        <v>66</v>
      </c>
      <c r="AB14377">
        <v>2</v>
      </c>
      <c r="AC14377">
        <v>3</v>
      </c>
      <c r="AD14377">
        <v>1</v>
      </c>
      <c r="AE14377">
        <v>2</v>
      </c>
      <c r="AF14377">
        <v>0</v>
      </c>
      <c r="AG14377">
        <v>5440</v>
      </c>
      <c r="AH14377">
        <v>5440</v>
      </c>
      <c r="AI14377">
        <v>9</v>
      </c>
      <c r="AJ14377">
        <v>0</v>
      </c>
      <c r="AK14377">
        <v>0</v>
      </c>
      <c r="AL14377" t="s">
        <v>19250</v>
      </c>
    </row>
    <row r="14378" spans="1:38" x14ac:dyDescent="0.25">
      <c r="A14378" t="s">
        <v>19253</v>
      </c>
      <c r="B14378">
        <v>0</v>
      </c>
      <c r="F14378" t="s">
        <v>19253</v>
      </c>
      <c r="G14378">
        <v>0</v>
      </c>
      <c r="H14378">
        <v>5</v>
      </c>
      <c r="I14378">
        <v>5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1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375</v>
      </c>
      <c r="AH14378">
        <v>375</v>
      </c>
      <c r="AI14378">
        <v>0</v>
      </c>
      <c r="AJ14378">
        <v>0</v>
      </c>
      <c r="AK14378">
        <v>0</v>
      </c>
      <c r="AL14378" t="s">
        <v>19253</v>
      </c>
    </row>
    <row r="14379" spans="1:38" x14ac:dyDescent="0.25">
      <c r="A14379" t="s">
        <v>19254</v>
      </c>
      <c r="B14379">
        <v>0</v>
      </c>
      <c r="F14379" t="s">
        <v>19254</v>
      </c>
      <c r="G14379">
        <v>0</v>
      </c>
      <c r="H14379">
        <v>5</v>
      </c>
      <c r="I14379">
        <v>5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1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375</v>
      </c>
      <c r="AH14379">
        <v>375</v>
      </c>
      <c r="AI14379">
        <v>0</v>
      </c>
      <c r="AJ14379">
        <v>0</v>
      </c>
      <c r="AK14379">
        <v>0</v>
      </c>
      <c r="AL14379" t="s">
        <v>19254</v>
      </c>
    </row>
    <row r="14380" spans="1:38" x14ac:dyDescent="0.25">
      <c r="A14380" t="s">
        <v>19252</v>
      </c>
      <c r="B14380">
        <v>0</v>
      </c>
      <c r="F14380" t="s">
        <v>19252</v>
      </c>
      <c r="G14380">
        <v>0</v>
      </c>
      <c r="H14380">
        <v>5</v>
      </c>
      <c r="I14380">
        <v>5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1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375</v>
      </c>
      <c r="AH14380">
        <v>375</v>
      </c>
      <c r="AI14380">
        <v>0</v>
      </c>
      <c r="AJ14380">
        <v>0</v>
      </c>
      <c r="AK14380">
        <v>0</v>
      </c>
      <c r="AL14380" t="s">
        <v>19252</v>
      </c>
    </row>
    <row r="14381" spans="1:38" x14ac:dyDescent="0.25">
      <c r="A14381" t="s">
        <v>19251</v>
      </c>
      <c r="B14381">
        <v>0</v>
      </c>
      <c r="F14381" t="s">
        <v>19251</v>
      </c>
      <c r="G14381">
        <v>0</v>
      </c>
      <c r="H14381">
        <v>5</v>
      </c>
      <c r="I14381">
        <v>5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1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375</v>
      </c>
      <c r="AH14381">
        <v>375</v>
      </c>
      <c r="AI14381">
        <v>0</v>
      </c>
      <c r="AJ14381">
        <v>0</v>
      </c>
      <c r="AK14381">
        <v>0</v>
      </c>
      <c r="AL14381" t="s">
        <v>19251</v>
      </c>
    </row>
    <row r="14382" spans="1:38" x14ac:dyDescent="0.25">
      <c r="A14382" t="s">
        <v>19248</v>
      </c>
      <c r="B14382">
        <v>0</v>
      </c>
      <c r="F14382" t="s">
        <v>19248</v>
      </c>
      <c r="G14382">
        <v>0</v>
      </c>
      <c r="H14382">
        <v>5</v>
      </c>
      <c r="I14382">
        <v>5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1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375</v>
      </c>
      <c r="AH14382">
        <v>375</v>
      </c>
      <c r="AI14382">
        <v>0</v>
      </c>
      <c r="AJ14382">
        <v>0</v>
      </c>
      <c r="AK14382">
        <v>0</v>
      </c>
      <c r="AL14382" t="s">
        <v>19248</v>
      </c>
    </row>
    <row r="14383" spans="1:38" x14ac:dyDescent="0.25">
      <c r="A14383" t="s">
        <v>19247</v>
      </c>
      <c r="B14383">
        <v>0</v>
      </c>
      <c r="F14383" t="s">
        <v>19247</v>
      </c>
      <c r="G14383">
        <v>0</v>
      </c>
      <c r="H14383">
        <v>5</v>
      </c>
      <c r="I14383">
        <v>5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1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375</v>
      </c>
      <c r="AH14383">
        <v>375</v>
      </c>
      <c r="AI14383">
        <v>0</v>
      </c>
      <c r="AJ14383">
        <v>0</v>
      </c>
      <c r="AK14383">
        <v>0</v>
      </c>
      <c r="AL14383" t="s">
        <v>19247</v>
      </c>
    </row>
    <row r="14384" spans="1:38" x14ac:dyDescent="0.25">
      <c r="A14384" t="s">
        <v>19246</v>
      </c>
      <c r="B14384">
        <v>0</v>
      </c>
      <c r="F14384" t="s">
        <v>19246</v>
      </c>
      <c r="G14384">
        <v>0</v>
      </c>
      <c r="H14384">
        <v>5</v>
      </c>
      <c r="I14384">
        <v>5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1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375</v>
      </c>
      <c r="AH14384">
        <v>375</v>
      </c>
      <c r="AI14384">
        <v>0</v>
      </c>
      <c r="AJ14384">
        <v>0</v>
      </c>
      <c r="AK14384">
        <v>0</v>
      </c>
      <c r="AL14384" t="s">
        <v>19246</v>
      </c>
    </row>
    <row r="14385" spans="1:38" x14ac:dyDescent="0.25">
      <c r="A14385" t="s">
        <v>19244</v>
      </c>
      <c r="B14385">
        <v>0</v>
      </c>
      <c r="F14385" t="s">
        <v>19244</v>
      </c>
      <c r="G14385">
        <v>0</v>
      </c>
      <c r="H14385">
        <v>878</v>
      </c>
      <c r="I14385">
        <v>31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1</v>
      </c>
      <c r="Q14385">
        <v>0</v>
      </c>
      <c r="R14385">
        <v>0</v>
      </c>
      <c r="S14385">
        <v>20</v>
      </c>
      <c r="T14385">
        <v>32</v>
      </c>
      <c r="U14385">
        <v>12</v>
      </c>
      <c r="V14385">
        <v>9</v>
      </c>
      <c r="W14385">
        <v>0</v>
      </c>
      <c r="X14385">
        <v>1</v>
      </c>
      <c r="Y14385">
        <v>0</v>
      </c>
      <c r="Z14385">
        <v>44</v>
      </c>
      <c r="AA14385">
        <v>46</v>
      </c>
      <c r="AB14385">
        <v>1</v>
      </c>
      <c r="AC14385">
        <v>0</v>
      </c>
      <c r="AD14385">
        <v>1</v>
      </c>
      <c r="AE14385">
        <v>1</v>
      </c>
      <c r="AF14385">
        <v>0</v>
      </c>
      <c r="AG14385">
        <v>20085</v>
      </c>
      <c r="AH14385">
        <v>20085</v>
      </c>
      <c r="AI14385">
        <v>0</v>
      </c>
      <c r="AJ14385">
        <v>0</v>
      </c>
      <c r="AK14385">
        <v>0</v>
      </c>
      <c r="AL14385" t="s">
        <v>19244</v>
      </c>
    </row>
    <row r="14386" spans="1:38" x14ac:dyDescent="0.25">
      <c r="A14386" t="s">
        <v>19245</v>
      </c>
      <c r="B14386">
        <v>0</v>
      </c>
      <c r="F14386" t="s">
        <v>19245</v>
      </c>
      <c r="G14386">
        <v>0</v>
      </c>
      <c r="H14386">
        <v>180</v>
      </c>
      <c r="I14386">
        <v>23</v>
      </c>
      <c r="J14386">
        <v>21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4</v>
      </c>
      <c r="T14386">
        <v>5</v>
      </c>
      <c r="U14386">
        <v>1</v>
      </c>
      <c r="V14386">
        <v>2</v>
      </c>
      <c r="W14386">
        <v>0</v>
      </c>
      <c r="X14386">
        <v>1</v>
      </c>
      <c r="Y14386">
        <v>0</v>
      </c>
      <c r="Z14386">
        <v>6</v>
      </c>
      <c r="AA14386">
        <v>21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357</v>
      </c>
      <c r="AH14386">
        <v>357</v>
      </c>
      <c r="AI14386">
        <v>1</v>
      </c>
      <c r="AJ14386">
        <v>0</v>
      </c>
      <c r="AK14386">
        <v>0</v>
      </c>
      <c r="AL14386" t="s">
        <v>19245</v>
      </c>
    </row>
    <row r="14387" spans="1:38" x14ac:dyDescent="0.25">
      <c r="A14387" t="s">
        <v>19241</v>
      </c>
      <c r="B14387">
        <v>0</v>
      </c>
      <c r="F14387" t="s">
        <v>19241</v>
      </c>
      <c r="G14387">
        <v>0</v>
      </c>
      <c r="H14387">
        <v>550</v>
      </c>
      <c r="I14387">
        <v>31</v>
      </c>
      <c r="J14387">
        <v>3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6</v>
      </c>
      <c r="S14387">
        <v>21</v>
      </c>
      <c r="T14387">
        <v>32</v>
      </c>
      <c r="U14387">
        <v>2</v>
      </c>
      <c r="V14387">
        <v>37</v>
      </c>
      <c r="W14387">
        <v>0</v>
      </c>
      <c r="X14387">
        <v>1</v>
      </c>
      <c r="Y14387">
        <v>3</v>
      </c>
      <c r="Z14387">
        <v>34</v>
      </c>
      <c r="AA14387">
        <v>100</v>
      </c>
      <c r="AB14387">
        <v>0</v>
      </c>
      <c r="AC14387">
        <v>2</v>
      </c>
      <c r="AD14387">
        <v>0</v>
      </c>
      <c r="AE14387">
        <v>0</v>
      </c>
      <c r="AF14387">
        <v>0</v>
      </c>
      <c r="AG14387">
        <v>1113</v>
      </c>
      <c r="AH14387">
        <v>1113</v>
      </c>
      <c r="AI14387">
        <v>32</v>
      </c>
      <c r="AJ14387">
        <v>0</v>
      </c>
      <c r="AK14387">
        <v>0</v>
      </c>
      <c r="AL14387" t="s">
        <v>19240</v>
      </c>
    </row>
    <row r="14388" spans="1:38" x14ac:dyDescent="0.25">
      <c r="A14388" t="s">
        <v>19270</v>
      </c>
      <c r="B14388">
        <v>0</v>
      </c>
      <c r="F14388" t="s">
        <v>19270</v>
      </c>
      <c r="G14388">
        <v>0</v>
      </c>
      <c r="H14388">
        <v>3106</v>
      </c>
      <c r="I14388">
        <v>52</v>
      </c>
      <c r="J14388">
        <v>1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84</v>
      </c>
      <c r="T14388">
        <v>6</v>
      </c>
      <c r="U14388">
        <v>11</v>
      </c>
      <c r="V14388">
        <v>39</v>
      </c>
      <c r="W14388">
        <v>0</v>
      </c>
      <c r="X14388">
        <v>1</v>
      </c>
      <c r="Y14388">
        <v>0</v>
      </c>
      <c r="Z14388">
        <v>17</v>
      </c>
      <c r="AA14388">
        <v>241</v>
      </c>
      <c r="AB14388">
        <v>0</v>
      </c>
      <c r="AC14388">
        <v>4</v>
      </c>
      <c r="AD14388">
        <v>0</v>
      </c>
      <c r="AE14388">
        <v>0</v>
      </c>
      <c r="AF14388">
        <v>0</v>
      </c>
      <c r="AG14388">
        <v>27745</v>
      </c>
      <c r="AH14388">
        <v>27673</v>
      </c>
      <c r="AI14388">
        <v>5</v>
      </c>
      <c r="AJ14388">
        <v>0</v>
      </c>
      <c r="AK14388">
        <v>0</v>
      </c>
      <c r="AL14388" t="s">
        <v>19270</v>
      </c>
    </row>
    <row r="14389" spans="1:38" x14ac:dyDescent="0.25">
      <c r="A14389" t="s">
        <v>19242</v>
      </c>
      <c r="B14389">
        <v>0</v>
      </c>
      <c r="F14389" t="s">
        <v>19242</v>
      </c>
      <c r="G14389">
        <v>0</v>
      </c>
      <c r="H14389">
        <v>235</v>
      </c>
      <c r="I14389">
        <v>18</v>
      </c>
      <c r="J14389">
        <v>1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1</v>
      </c>
      <c r="Q14389">
        <v>0</v>
      </c>
      <c r="R14389">
        <v>0</v>
      </c>
      <c r="S14389">
        <v>9</v>
      </c>
      <c r="T14389">
        <v>2</v>
      </c>
      <c r="U14389">
        <v>4</v>
      </c>
      <c r="V14389">
        <v>1</v>
      </c>
      <c r="W14389">
        <v>0</v>
      </c>
      <c r="X14389">
        <v>1</v>
      </c>
      <c r="Y14389">
        <v>0</v>
      </c>
      <c r="Z14389">
        <v>6</v>
      </c>
      <c r="AA14389">
        <v>9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5903</v>
      </c>
      <c r="AH14389">
        <v>5903</v>
      </c>
      <c r="AI14389">
        <v>2</v>
      </c>
      <c r="AJ14389">
        <v>0</v>
      </c>
      <c r="AK14389">
        <v>0</v>
      </c>
      <c r="AL14389" t="s">
        <v>19242</v>
      </c>
    </row>
    <row r="14390" spans="1:38" x14ac:dyDescent="0.25">
      <c r="A14390" t="s">
        <v>19243</v>
      </c>
      <c r="B14390">
        <v>0</v>
      </c>
      <c r="F14390" t="s">
        <v>19243</v>
      </c>
      <c r="G14390">
        <v>0</v>
      </c>
      <c r="H14390">
        <v>49</v>
      </c>
      <c r="I14390">
        <v>17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6</v>
      </c>
      <c r="T14390">
        <v>7</v>
      </c>
      <c r="U14390">
        <v>1</v>
      </c>
      <c r="V14390">
        <v>5</v>
      </c>
      <c r="W14390">
        <v>0</v>
      </c>
      <c r="X14390">
        <v>0</v>
      </c>
      <c r="Y14390">
        <v>0</v>
      </c>
      <c r="Z14390">
        <v>8</v>
      </c>
      <c r="AA14390">
        <v>5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641</v>
      </c>
      <c r="AH14390">
        <v>641</v>
      </c>
      <c r="AI14390">
        <v>7</v>
      </c>
      <c r="AJ14390">
        <v>0</v>
      </c>
      <c r="AK14390">
        <v>0</v>
      </c>
      <c r="AL14390" t="s">
        <v>19243</v>
      </c>
    </row>
    <row r="14391" spans="1:38" x14ac:dyDescent="0.25">
      <c r="A14391" t="s">
        <v>19239</v>
      </c>
      <c r="B14391">
        <v>0</v>
      </c>
      <c r="F14391" t="s">
        <v>19239</v>
      </c>
      <c r="G14391">
        <v>0</v>
      </c>
      <c r="H14391">
        <v>275</v>
      </c>
      <c r="I14391">
        <v>32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1</v>
      </c>
      <c r="Q14391">
        <v>0</v>
      </c>
      <c r="R14391">
        <v>0</v>
      </c>
      <c r="S14391">
        <v>11</v>
      </c>
      <c r="T14391">
        <v>12</v>
      </c>
      <c r="U14391">
        <v>7</v>
      </c>
      <c r="V14391">
        <v>6</v>
      </c>
      <c r="W14391">
        <v>0</v>
      </c>
      <c r="X14391">
        <v>0</v>
      </c>
      <c r="Y14391">
        <v>0</v>
      </c>
      <c r="Z14391">
        <v>19</v>
      </c>
      <c r="AA14391">
        <v>56</v>
      </c>
      <c r="AB14391">
        <v>0</v>
      </c>
      <c r="AC14391">
        <v>1</v>
      </c>
      <c r="AD14391">
        <v>0</v>
      </c>
      <c r="AE14391">
        <v>0</v>
      </c>
      <c r="AF14391">
        <v>0</v>
      </c>
      <c r="AG14391">
        <v>12428</v>
      </c>
      <c r="AH14391">
        <v>5824</v>
      </c>
      <c r="AI14391">
        <v>12</v>
      </c>
      <c r="AJ14391">
        <v>0</v>
      </c>
      <c r="AK14391">
        <v>0</v>
      </c>
      <c r="AL14391" t="s">
        <v>19239</v>
      </c>
    </row>
    <row r="14392" spans="1:38" x14ac:dyDescent="0.25">
      <c r="A14392" t="s">
        <v>19238</v>
      </c>
      <c r="B14392">
        <v>0</v>
      </c>
      <c r="F14392" t="s">
        <v>19238</v>
      </c>
      <c r="G14392">
        <v>0</v>
      </c>
      <c r="H14392">
        <v>1325</v>
      </c>
      <c r="I14392">
        <v>29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1</v>
      </c>
      <c r="Q14392">
        <v>1</v>
      </c>
      <c r="R14392">
        <v>0</v>
      </c>
      <c r="S14392">
        <v>20</v>
      </c>
      <c r="T14392">
        <v>86</v>
      </c>
      <c r="U14392">
        <v>7</v>
      </c>
      <c r="V14392">
        <v>4</v>
      </c>
      <c r="W14392">
        <v>0</v>
      </c>
      <c r="X14392">
        <v>3</v>
      </c>
      <c r="Y14392">
        <v>0</v>
      </c>
      <c r="Z14392">
        <v>93</v>
      </c>
      <c r="AA14392">
        <v>178</v>
      </c>
      <c r="AB14392">
        <v>1</v>
      </c>
      <c r="AC14392">
        <v>3</v>
      </c>
      <c r="AD14392">
        <v>1</v>
      </c>
      <c r="AE14392">
        <v>1</v>
      </c>
      <c r="AF14392">
        <v>0</v>
      </c>
      <c r="AG14392">
        <v>14113</v>
      </c>
      <c r="AH14392">
        <v>11810</v>
      </c>
      <c r="AI14392">
        <v>3</v>
      </c>
      <c r="AJ14392">
        <v>0</v>
      </c>
      <c r="AK14392">
        <v>0</v>
      </c>
      <c r="AL14392" t="s">
        <v>19238</v>
      </c>
    </row>
    <row r="14393" spans="1:38" x14ac:dyDescent="0.25">
      <c r="A14393" t="s">
        <v>19237</v>
      </c>
      <c r="B14393">
        <v>0</v>
      </c>
      <c r="F14393" t="s">
        <v>19237</v>
      </c>
      <c r="G14393">
        <v>0</v>
      </c>
      <c r="H14393">
        <v>123</v>
      </c>
      <c r="I14393">
        <v>2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2</v>
      </c>
      <c r="U14393">
        <v>0</v>
      </c>
      <c r="V14393">
        <v>16</v>
      </c>
      <c r="W14393">
        <v>0</v>
      </c>
      <c r="X14393">
        <v>0</v>
      </c>
      <c r="Y14393">
        <v>0</v>
      </c>
      <c r="Z14393">
        <v>2</v>
      </c>
      <c r="AA14393">
        <v>33</v>
      </c>
      <c r="AB14393">
        <v>0</v>
      </c>
      <c r="AC14393">
        <v>2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2</v>
      </c>
      <c r="AJ14393">
        <v>0</v>
      </c>
      <c r="AK14393">
        <v>0</v>
      </c>
      <c r="AL14393" t="s">
        <v>19236</v>
      </c>
    </row>
    <row r="14394" spans="1:38" x14ac:dyDescent="0.25">
      <c r="A14394" t="s">
        <v>19234</v>
      </c>
      <c r="B14394">
        <v>0</v>
      </c>
      <c r="F14394" t="s">
        <v>19234</v>
      </c>
      <c r="G14394">
        <v>0</v>
      </c>
      <c r="H14394">
        <v>2198</v>
      </c>
      <c r="I14394">
        <v>36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1</v>
      </c>
      <c r="Q14394">
        <v>0</v>
      </c>
      <c r="R14394">
        <v>0</v>
      </c>
      <c r="S14394">
        <v>8</v>
      </c>
      <c r="T14394">
        <v>3</v>
      </c>
      <c r="U14394">
        <v>5</v>
      </c>
      <c r="V14394">
        <v>285</v>
      </c>
      <c r="W14394">
        <v>0</v>
      </c>
      <c r="X14394">
        <v>0</v>
      </c>
      <c r="Y14394">
        <v>5</v>
      </c>
      <c r="Z14394">
        <v>8</v>
      </c>
      <c r="AA14394">
        <v>298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3189</v>
      </c>
      <c r="AH14394">
        <v>3189</v>
      </c>
      <c r="AI14394">
        <v>3</v>
      </c>
      <c r="AJ14394">
        <v>0</v>
      </c>
      <c r="AK14394">
        <v>0</v>
      </c>
      <c r="AL14394" t="s">
        <v>19233</v>
      </c>
    </row>
    <row r="14395" spans="1:38" x14ac:dyDescent="0.25">
      <c r="A14395" t="s">
        <v>19235</v>
      </c>
      <c r="B14395">
        <v>0</v>
      </c>
      <c r="F14395" t="s">
        <v>19235</v>
      </c>
      <c r="G14395">
        <v>0</v>
      </c>
      <c r="H14395">
        <v>6</v>
      </c>
      <c r="I14395">
        <v>6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1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0</v>
      </c>
      <c r="AL14395" t="s">
        <v>19235</v>
      </c>
    </row>
    <row r="14396" spans="1:38" x14ac:dyDescent="0.25">
      <c r="A14396" t="s">
        <v>19229</v>
      </c>
      <c r="B14396">
        <v>0</v>
      </c>
      <c r="F14396" t="s">
        <v>19229</v>
      </c>
      <c r="G14396">
        <v>0</v>
      </c>
      <c r="H14396">
        <v>1587</v>
      </c>
      <c r="I14396">
        <v>32</v>
      </c>
      <c r="J14396">
        <v>17</v>
      </c>
      <c r="K14396">
        <v>127</v>
      </c>
      <c r="L14396">
        <v>0</v>
      </c>
      <c r="M14396">
        <v>0</v>
      </c>
      <c r="N14396">
        <v>0</v>
      </c>
      <c r="O14396">
        <v>0</v>
      </c>
      <c r="P14396">
        <v>1</v>
      </c>
      <c r="Q14396">
        <v>1</v>
      </c>
      <c r="R14396">
        <v>0</v>
      </c>
      <c r="S14396">
        <v>8</v>
      </c>
      <c r="T14396">
        <v>10</v>
      </c>
      <c r="U14396">
        <v>7</v>
      </c>
      <c r="V14396">
        <v>194</v>
      </c>
      <c r="W14396">
        <v>2</v>
      </c>
      <c r="X14396">
        <v>10</v>
      </c>
      <c r="Y14396">
        <v>2</v>
      </c>
      <c r="Z14396">
        <v>17</v>
      </c>
      <c r="AA14396">
        <v>466</v>
      </c>
      <c r="AB14396">
        <v>1</v>
      </c>
      <c r="AC14396">
        <v>1</v>
      </c>
      <c r="AD14396">
        <v>0</v>
      </c>
      <c r="AE14396">
        <v>1</v>
      </c>
      <c r="AF14396">
        <v>0</v>
      </c>
      <c r="AG14396">
        <v>8305</v>
      </c>
      <c r="AH14396">
        <v>8305</v>
      </c>
      <c r="AI14396">
        <v>3</v>
      </c>
      <c r="AJ14396">
        <v>0</v>
      </c>
      <c r="AK14396">
        <v>0</v>
      </c>
      <c r="AL14396" t="s">
        <v>19229</v>
      </c>
    </row>
    <row r="14397" spans="1:38" x14ac:dyDescent="0.25">
      <c r="A14397" t="s">
        <v>19232</v>
      </c>
      <c r="B14397">
        <v>0</v>
      </c>
      <c r="F14397" t="s">
        <v>19232</v>
      </c>
      <c r="G14397">
        <v>0</v>
      </c>
      <c r="H14397">
        <v>295</v>
      </c>
      <c r="I14397">
        <v>17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1</v>
      </c>
      <c r="Q14397">
        <v>1</v>
      </c>
      <c r="R14397">
        <v>0</v>
      </c>
      <c r="S14397">
        <v>6</v>
      </c>
      <c r="T14397">
        <v>12</v>
      </c>
      <c r="U14397">
        <v>11</v>
      </c>
      <c r="V14397">
        <v>0</v>
      </c>
      <c r="W14397">
        <v>0</v>
      </c>
      <c r="X14397">
        <v>1</v>
      </c>
      <c r="Y14397">
        <v>0</v>
      </c>
      <c r="Z14397">
        <v>23</v>
      </c>
      <c r="AA14397">
        <v>0</v>
      </c>
      <c r="AB14397">
        <v>2</v>
      </c>
      <c r="AC14397">
        <v>0</v>
      </c>
      <c r="AD14397">
        <v>2</v>
      </c>
      <c r="AE14397">
        <v>2</v>
      </c>
      <c r="AF14397">
        <v>0</v>
      </c>
      <c r="AG14397">
        <v>5366</v>
      </c>
      <c r="AH14397">
        <v>3239</v>
      </c>
      <c r="AI14397">
        <v>19</v>
      </c>
      <c r="AJ14397">
        <v>0</v>
      </c>
      <c r="AK14397">
        <v>0</v>
      </c>
      <c r="AL14397" t="s">
        <v>19232</v>
      </c>
    </row>
    <row r="14398" spans="1:38" x14ac:dyDescent="0.25">
      <c r="A14398" t="s">
        <v>19231</v>
      </c>
      <c r="B14398">
        <v>0</v>
      </c>
      <c r="F14398" t="s">
        <v>19231</v>
      </c>
      <c r="G14398">
        <v>0</v>
      </c>
      <c r="H14398">
        <v>109</v>
      </c>
      <c r="I14398">
        <v>22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1</v>
      </c>
      <c r="Q14398">
        <v>0</v>
      </c>
      <c r="R14398">
        <v>0</v>
      </c>
      <c r="S14398">
        <v>3</v>
      </c>
      <c r="T14398">
        <v>1</v>
      </c>
      <c r="U14398">
        <v>1</v>
      </c>
      <c r="V14398">
        <v>12</v>
      </c>
      <c r="W14398">
        <v>0</v>
      </c>
      <c r="X14398">
        <v>2</v>
      </c>
      <c r="Y14398">
        <v>0</v>
      </c>
      <c r="Z14398">
        <v>2</v>
      </c>
      <c r="AA14398">
        <v>14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76013</v>
      </c>
      <c r="AH14398">
        <v>76013</v>
      </c>
      <c r="AI14398">
        <v>1</v>
      </c>
      <c r="AJ14398">
        <v>0</v>
      </c>
      <c r="AK14398">
        <v>0</v>
      </c>
      <c r="AL14398" t="s">
        <v>19231</v>
      </c>
    </row>
    <row r="14399" spans="1:38" x14ac:dyDescent="0.25">
      <c r="A14399" t="s">
        <v>19230</v>
      </c>
      <c r="B14399">
        <v>0</v>
      </c>
      <c r="F14399" t="s">
        <v>19230</v>
      </c>
      <c r="G14399">
        <v>0</v>
      </c>
      <c r="H14399">
        <v>109</v>
      </c>
      <c r="I14399">
        <v>22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1</v>
      </c>
      <c r="Q14399">
        <v>0</v>
      </c>
      <c r="R14399">
        <v>0</v>
      </c>
      <c r="S14399">
        <v>3</v>
      </c>
      <c r="T14399">
        <v>1</v>
      </c>
      <c r="U14399">
        <v>1</v>
      </c>
      <c r="V14399">
        <v>12</v>
      </c>
      <c r="W14399">
        <v>0</v>
      </c>
      <c r="X14399">
        <v>2</v>
      </c>
      <c r="Y14399">
        <v>0</v>
      </c>
      <c r="Z14399">
        <v>2</v>
      </c>
      <c r="AA14399">
        <v>14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94508</v>
      </c>
      <c r="AH14399">
        <v>94508</v>
      </c>
      <c r="AI14399">
        <v>1</v>
      </c>
      <c r="AJ14399">
        <v>0</v>
      </c>
      <c r="AK14399">
        <v>0</v>
      </c>
      <c r="AL14399" t="s">
        <v>19230</v>
      </c>
    </row>
    <row r="14400" spans="1:38" x14ac:dyDescent="0.25">
      <c r="A14400" t="s">
        <v>19228</v>
      </c>
      <c r="B14400">
        <v>0</v>
      </c>
      <c r="F14400" t="s">
        <v>19228</v>
      </c>
      <c r="G14400">
        <v>0</v>
      </c>
      <c r="H14400">
        <v>130</v>
      </c>
      <c r="I14400">
        <v>22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4</v>
      </c>
      <c r="Q14400">
        <v>0</v>
      </c>
      <c r="R14400">
        <v>0</v>
      </c>
      <c r="S14400">
        <v>2</v>
      </c>
      <c r="T14400">
        <v>3</v>
      </c>
      <c r="U14400">
        <v>19</v>
      </c>
      <c r="V14400">
        <v>1</v>
      </c>
      <c r="W14400">
        <v>0</v>
      </c>
      <c r="X14400">
        <v>2</v>
      </c>
      <c r="Y14400">
        <v>0</v>
      </c>
      <c r="Z14400">
        <v>22</v>
      </c>
      <c r="AA14400">
        <v>6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5929</v>
      </c>
      <c r="AH14400">
        <v>5929</v>
      </c>
      <c r="AI14400">
        <v>2</v>
      </c>
      <c r="AJ14400">
        <v>0</v>
      </c>
      <c r="AK14400">
        <v>0</v>
      </c>
      <c r="AL14400" t="s">
        <v>19228</v>
      </c>
    </row>
    <row r="14401" spans="1:38" x14ac:dyDescent="0.25">
      <c r="A14401" t="s">
        <v>19227</v>
      </c>
      <c r="B14401">
        <v>0</v>
      </c>
      <c r="F14401" t="s">
        <v>19227</v>
      </c>
      <c r="G14401">
        <v>0</v>
      </c>
      <c r="H14401">
        <v>181</v>
      </c>
      <c r="I14401">
        <v>18</v>
      </c>
      <c r="J14401">
        <v>1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1</v>
      </c>
      <c r="Q14401">
        <v>0</v>
      </c>
      <c r="R14401">
        <v>0</v>
      </c>
      <c r="S14401">
        <v>9</v>
      </c>
      <c r="T14401">
        <v>2</v>
      </c>
      <c r="U14401">
        <v>4</v>
      </c>
      <c r="V14401">
        <v>1</v>
      </c>
      <c r="W14401">
        <v>0</v>
      </c>
      <c r="X14401">
        <v>0</v>
      </c>
      <c r="Y14401">
        <v>0</v>
      </c>
      <c r="Z14401">
        <v>6</v>
      </c>
      <c r="AA14401">
        <v>4</v>
      </c>
      <c r="AB14401">
        <v>1</v>
      </c>
      <c r="AC14401">
        <v>0</v>
      </c>
      <c r="AD14401">
        <v>0</v>
      </c>
      <c r="AE14401">
        <v>1</v>
      </c>
      <c r="AF14401">
        <v>0</v>
      </c>
      <c r="AG14401">
        <v>5929</v>
      </c>
      <c r="AH14401">
        <v>5929</v>
      </c>
      <c r="AI14401">
        <v>2</v>
      </c>
      <c r="AJ14401">
        <v>0</v>
      </c>
      <c r="AK14401">
        <v>0</v>
      </c>
      <c r="AL14401" t="s">
        <v>19227</v>
      </c>
    </row>
    <row r="14402" spans="1:38" x14ac:dyDescent="0.25">
      <c r="A14402" t="s">
        <v>19226</v>
      </c>
      <c r="B14402">
        <v>0</v>
      </c>
      <c r="F14402" t="s">
        <v>19226</v>
      </c>
      <c r="G14402">
        <v>0</v>
      </c>
      <c r="H14402">
        <v>597</v>
      </c>
      <c r="I14402">
        <v>29</v>
      </c>
      <c r="J14402">
        <v>0</v>
      </c>
      <c r="K14402">
        <v>0</v>
      </c>
      <c r="L14402">
        <v>1</v>
      </c>
      <c r="M14402">
        <v>1</v>
      </c>
      <c r="N14402">
        <v>0</v>
      </c>
      <c r="O14402">
        <v>0</v>
      </c>
      <c r="P14402">
        <v>1</v>
      </c>
      <c r="Q14402">
        <v>0</v>
      </c>
      <c r="R14402">
        <v>0</v>
      </c>
      <c r="S14402">
        <v>4</v>
      </c>
      <c r="T14402">
        <v>4</v>
      </c>
      <c r="U14402">
        <v>21</v>
      </c>
      <c r="V14402">
        <v>2</v>
      </c>
      <c r="W14402">
        <v>0</v>
      </c>
      <c r="X14402">
        <v>1</v>
      </c>
      <c r="Y14402">
        <v>0</v>
      </c>
      <c r="Z14402">
        <v>25</v>
      </c>
      <c r="AA14402">
        <v>4</v>
      </c>
      <c r="AB14402">
        <v>0</v>
      </c>
      <c r="AC14402">
        <v>1</v>
      </c>
      <c r="AD14402">
        <v>0</v>
      </c>
      <c r="AE14402">
        <v>0</v>
      </c>
      <c r="AF14402">
        <v>0</v>
      </c>
      <c r="AG14402">
        <v>248118</v>
      </c>
      <c r="AH14402">
        <v>247829</v>
      </c>
      <c r="AI14402">
        <v>3</v>
      </c>
      <c r="AJ14402">
        <v>0</v>
      </c>
      <c r="AK14402">
        <v>0</v>
      </c>
      <c r="AL14402" t="s">
        <v>19226</v>
      </c>
    </row>
    <row r="14403" spans="1:38" x14ac:dyDescent="0.25">
      <c r="A14403" t="s">
        <v>19225</v>
      </c>
      <c r="B14403">
        <v>0</v>
      </c>
      <c r="F14403" t="s">
        <v>19225</v>
      </c>
      <c r="G14403">
        <v>0</v>
      </c>
      <c r="H14403">
        <v>341</v>
      </c>
      <c r="I14403">
        <v>32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18</v>
      </c>
      <c r="T14403">
        <v>25</v>
      </c>
      <c r="U14403">
        <v>2</v>
      </c>
      <c r="V14403">
        <v>7</v>
      </c>
      <c r="W14403">
        <v>0</v>
      </c>
      <c r="X14403">
        <v>9</v>
      </c>
      <c r="Y14403">
        <v>0</v>
      </c>
      <c r="Z14403">
        <v>27</v>
      </c>
      <c r="AA14403">
        <v>10</v>
      </c>
      <c r="AB14403">
        <v>0</v>
      </c>
      <c r="AC14403">
        <v>1</v>
      </c>
      <c r="AD14403">
        <v>0</v>
      </c>
      <c r="AE14403">
        <v>0</v>
      </c>
      <c r="AF14403">
        <v>0</v>
      </c>
      <c r="AG14403">
        <v>634</v>
      </c>
      <c r="AH14403">
        <v>634</v>
      </c>
      <c r="AI14403">
        <v>25</v>
      </c>
      <c r="AJ14403">
        <v>0</v>
      </c>
      <c r="AK14403">
        <v>0</v>
      </c>
      <c r="AL14403" t="s">
        <v>19225</v>
      </c>
    </row>
    <row r="14404" spans="1:38" x14ac:dyDescent="0.25">
      <c r="A14404" t="s">
        <v>19224</v>
      </c>
      <c r="B14404">
        <v>0</v>
      </c>
      <c r="F14404" t="s">
        <v>19224</v>
      </c>
      <c r="G14404">
        <v>0</v>
      </c>
      <c r="H14404">
        <v>440</v>
      </c>
      <c r="I14404">
        <v>34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1</v>
      </c>
      <c r="R14404">
        <v>0</v>
      </c>
      <c r="S14404">
        <v>21</v>
      </c>
      <c r="T14404">
        <v>13</v>
      </c>
      <c r="U14404">
        <v>8</v>
      </c>
      <c r="V14404">
        <v>0</v>
      </c>
      <c r="W14404">
        <v>0</v>
      </c>
      <c r="X14404">
        <v>1</v>
      </c>
      <c r="Y14404">
        <v>0</v>
      </c>
      <c r="Z14404">
        <v>21</v>
      </c>
      <c r="AA14404">
        <v>74</v>
      </c>
      <c r="AB14404">
        <v>1</v>
      </c>
      <c r="AC14404">
        <v>0</v>
      </c>
      <c r="AD14404">
        <v>0</v>
      </c>
      <c r="AE14404">
        <v>1</v>
      </c>
      <c r="AF14404">
        <v>0</v>
      </c>
      <c r="AG14404">
        <v>8672</v>
      </c>
      <c r="AH14404">
        <v>8672</v>
      </c>
      <c r="AI14404">
        <v>13</v>
      </c>
      <c r="AJ14404">
        <v>0</v>
      </c>
      <c r="AK14404">
        <v>0</v>
      </c>
      <c r="AL14404" t="s">
        <v>19224</v>
      </c>
    </row>
    <row r="14405" spans="1:38" x14ac:dyDescent="0.25">
      <c r="A14405" t="s">
        <v>19223</v>
      </c>
      <c r="B14405">
        <v>0</v>
      </c>
      <c r="F14405" t="s">
        <v>19223</v>
      </c>
      <c r="G14405">
        <v>0</v>
      </c>
      <c r="H14405">
        <v>443</v>
      </c>
      <c r="I14405">
        <v>34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1</v>
      </c>
      <c r="R14405">
        <v>0</v>
      </c>
      <c r="S14405">
        <v>20</v>
      </c>
      <c r="T14405">
        <v>13</v>
      </c>
      <c r="U14405">
        <v>8</v>
      </c>
      <c r="V14405">
        <v>0</v>
      </c>
      <c r="W14405">
        <v>0</v>
      </c>
      <c r="X14405">
        <v>1</v>
      </c>
      <c r="Y14405">
        <v>0</v>
      </c>
      <c r="Z14405">
        <v>21</v>
      </c>
      <c r="AA14405">
        <v>83</v>
      </c>
      <c r="AB14405">
        <v>1</v>
      </c>
      <c r="AC14405">
        <v>0</v>
      </c>
      <c r="AD14405">
        <v>0</v>
      </c>
      <c r="AE14405">
        <v>1</v>
      </c>
      <c r="AF14405">
        <v>0</v>
      </c>
      <c r="AG14405">
        <v>8278</v>
      </c>
      <c r="AH14405">
        <v>8278</v>
      </c>
      <c r="AI14405">
        <v>10</v>
      </c>
      <c r="AJ14405">
        <v>0</v>
      </c>
      <c r="AK14405">
        <v>0</v>
      </c>
      <c r="AL14405" t="s">
        <v>19223</v>
      </c>
    </row>
    <row r="14406" spans="1:38" x14ac:dyDescent="0.25">
      <c r="A14406" t="s">
        <v>19222</v>
      </c>
      <c r="B14406">
        <v>0</v>
      </c>
      <c r="F14406" t="s">
        <v>19222</v>
      </c>
      <c r="G14406">
        <v>0</v>
      </c>
      <c r="H14406">
        <v>620</v>
      </c>
      <c r="I14406">
        <v>34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1</v>
      </c>
      <c r="R14406">
        <v>0</v>
      </c>
      <c r="S14406">
        <v>24</v>
      </c>
      <c r="T14406">
        <v>12</v>
      </c>
      <c r="U14406">
        <v>8</v>
      </c>
      <c r="V14406">
        <v>0</v>
      </c>
      <c r="W14406">
        <v>0</v>
      </c>
      <c r="X14406">
        <v>1</v>
      </c>
      <c r="Y14406">
        <v>0</v>
      </c>
      <c r="Z14406">
        <v>20</v>
      </c>
      <c r="AA14406">
        <v>87</v>
      </c>
      <c r="AB14406">
        <v>1</v>
      </c>
      <c r="AC14406">
        <v>0</v>
      </c>
      <c r="AD14406">
        <v>0</v>
      </c>
      <c r="AE14406">
        <v>1</v>
      </c>
      <c r="AF14406">
        <v>0</v>
      </c>
      <c r="AG14406">
        <v>8351</v>
      </c>
      <c r="AH14406">
        <v>8351</v>
      </c>
      <c r="AI14406">
        <v>12</v>
      </c>
      <c r="AJ14406">
        <v>0</v>
      </c>
      <c r="AK14406">
        <v>0</v>
      </c>
      <c r="AL14406" t="s">
        <v>19222</v>
      </c>
    </row>
    <row r="14407" spans="1:38" x14ac:dyDescent="0.25">
      <c r="A14407" t="s">
        <v>19219</v>
      </c>
      <c r="B14407">
        <v>0</v>
      </c>
      <c r="F14407" t="s">
        <v>19219</v>
      </c>
      <c r="G14407">
        <v>0</v>
      </c>
      <c r="H14407">
        <v>109</v>
      </c>
      <c r="I14407">
        <v>22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1</v>
      </c>
      <c r="Q14407">
        <v>0</v>
      </c>
      <c r="R14407">
        <v>0</v>
      </c>
      <c r="S14407">
        <v>3</v>
      </c>
      <c r="T14407">
        <v>1</v>
      </c>
      <c r="U14407">
        <v>1</v>
      </c>
      <c r="V14407">
        <v>12</v>
      </c>
      <c r="W14407">
        <v>0</v>
      </c>
      <c r="X14407">
        <v>2</v>
      </c>
      <c r="Y14407">
        <v>0</v>
      </c>
      <c r="Z14407">
        <v>2</v>
      </c>
      <c r="AA14407">
        <v>14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94507</v>
      </c>
      <c r="AH14407">
        <v>94507</v>
      </c>
      <c r="AI14407">
        <v>1</v>
      </c>
      <c r="AJ14407">
        <v>0</v>
      </c>
      <c r="AK14407">
        <v>0</v>
      </c>
      <c r="AL14407" t="s">
        <v>19219</v>
      </c>
    </row>
    <row r="14408" spans="1:38" x14ac:dyDescent="0.25">
      <c r="A14408" t="s">
        <v>19218</v>
      </c>
      <c r="B14408">
        <v>0</v>
      </c>
      <c r="F14408" t="s">
        <v>19218</v>
      </c>
      <c r="G14408">
        <v>0</v>
      </c>
      <c r="H14408">
        <v>604</v>
      </c>
      <c r="I14408">
        <v>32</v>
      </c>
      <c r="J14408">
        <v>2</v>
      </c>
      <c r="K14408">
        <v>22</v>
      </c>
      <c r="L14408">
        <v>0</v>
      </c>
      <c r="M14408">
        <v>0</v>
      </c>
      <c r="N14408">
        <v>0</v>
      </c>
      <c r="O14408">
        <v>0</v>
      </c>
      <c r="P14408">
        <v>1</v>
      </c>
      <c r="Q14408">
        <v>0</v>
      </c>
      <c r="R14408">
        <v>0</v>
      </c>
      <c r="S14408">
        <v>14</v>
      </c>
      <c r="T14408">
        <v>4</v>
      </c>
      <c r="U14408">
        <v>6</v>
      </c>
      <c r="V14408">
        <v>69</v>
      </c>
      <c r="W14408">
        <v>0</v>
      </c>
      <c r="X14408">
        <v>0</v>
      </c>
      <c r="Y14408">
        <v>0</v>
      </c>
      <c r="Z14408">
        <v>10</v>
      </c>
      <c r="AA14408">
        <v>79</v>
      </c>
      <c r="AB14408">
        <v>1</v>
      </c>
      <c r="AC14408">
        <v>0</v>
      </c>
      <c r="AD14408">
        <v>1</v>
      </c>
      <c r="AE14408">
        <v>1</v>
      </c>
      <c r="AF14408">
        <v>0</v>
      </c>
      <c r="AG14408">
        <v>13559</v>
      </c>
      <c r="AH14408">
        <v>13559</v>
      </c>
      <c r="AI14408">
        <v>4</v>
      </c>
      <c r="AJ14408">
        <v>0</v>
      </c>
      <c r="AK14408">
        <v>0</v>
      </c>
      <c r="AL14408" t="s">
        <v>19218</v>
      </c>
    </row>
    <row r="14409" spans="1:38" x14ac:dyDescent="0.25">
      <c r="A14409" t="s">
        <v>19214</v>
      </c>
      <c r="B14409">
        <v>0</v>
      </c>
      <c r="F14409" t="s">
        <v>19214</v>
      </c>
      <c r="G14409">
        <v>0</v>
      </c>
      <c r="H14409">
        <v>592</v>
      </c>
      <c r="I14409">
        <v>30</v>
      </c>
      <c r="J14409">
        <v>3</v>
      </c>
      <c r="K14409">
        <v>30</v>
      </c>
      <c r="L14409">
        <v>0</v>
      </c>
      <c r="M14409">
        <v>0</v>
      </c>
      <c r="N14409">
        <v>0</v>
      </c>
      <c r="O14409">
        <v>0</v>
      </c>
      <c r="P14409">
        <v>1</v>
      </c>
      <c r="Q14409">
        <v>0</v>
      </c>
      <c r="R14409">
        <v>0</v>
      </c>
      <c r="S14409">
        <v>14</v>
      </c>
      <c r="T14409">
        <v>4</v>
      </c>
      <c r="U14409">
        <v>6</v>
      </c>
      <c r="V14409">
        <v>95</v>
      </c>
      <c r="W14409">
        <v>0</v>
      </c>
      <c r="X14409">
        <v>0</v>
      </c>
      <c r="Y14409">
        <v>0</v>
      </c>
      <c r="Z14409">
        <v>10</v>
      </c>
      <c r="AA14409">
        <v>110</v>
      </c>
      <c r="AB14409">
        <v>1</v>
      </c>
      <c r="AC14409">
        <v>0</v>
      </c>
      <c r="AD14409">
        <v>1</v>
      </c>
      <c r="AE14409">
        <v>1</v>
      </c>
      <c r="AF14409">
        <v>0</v>
      </c>
      <c r="AG14409">
        <v>13719</v>
      </c>
      <c r="AH14409">
        <v>13719</v>
      </c>
      <c r="AI14409">
        <v>4</v>
      </c>
      <c r="AJ14409">
        <v>0</v>
      </c>
      <c r="AK14409">
        <v>0</v>
      </c>
      <c r="AL14409" t="s">
        <v>19214</v>
      </c>
    </row>
    <row r="14410" spans="1:38" x14ac:dyDescent="0.25">
      <c r="A14410" t="s">
        <v>19215</v>
      </c>
      <c r="B14410">
        <v>0</v>
      </c>
      <c r="F14410" t="s">
        <v>19215</v>
      </c>
      <c r="G14410">
        <v>0</v>
      </c>
      <c r="H14410">
        <v>597</v>
      </c>
      <c r="I14410">
        <v>27</v>
      </c>
      <c r="J14410">
        <v>6</v>
      </c>
      <c r="K14410">
        <v>37</v>
      </c>
      <c r="L14410">
        <v>0</v>
      </c>
      <c r="M14410">
        <v>0</v>
      </c>
      <c r="N14410">
        <v>0</v>
      </c>
      <c r="O14410">
        <v>0</v>
      </c>
      <c r="P14410">
        <v>1</v>
      </c>
      <c r="Q14410">
        <v>0</v>
      </c>
      <c r="R14410">
        <v>0</v>
      </c>
      <c r="S14410">
        <v>14</v>
      </c>
      <c r="T14410">
        <v>4</v>
      </c>
      <c r="U14410">
        <v>6</v>
      </c>
      <c r="V14410">
        <v>68</v>
      </c>
      <c r="W14410">
        <v>0</v>
      </c>
      <c r="X14410">
        <v>0</v>
      </c>
      <c r="Y14410">
        <v>0</v>
      </c>
      <c r="Z14410">
        <v>10</v>
      </c>
      <c r="AA14410">
        <v>83</v>
      </c>
      <c r="AB14410">
        <v>1</v>
      </c>
      <c r="AC14410">
        <v>0</v>
      </c>
      <c r="AD14410">
        <v>1</v>
      </c>
      <c r="AE14410">
        <v>1</v>
      </c>
      <c r="AF14410">
        <v>0</v>
      </c>
      <c r="AG14410">
        <v>13455</v>
      </c>
      <c r="AH14410">
        <v>13455</v>
      </c>
      <c r="AI14410">
        <v>4</v>
      </c>
      <c r="AJ14410">
        <v>0</v>
      </c>
      <c r="AK14410">
        <v>0</v>
      </c>
      <c r="AL14410" t="s">
        <v>19215</v>
      </c>
    </row>
    <row r="14411" spans="1:38" x14ac:dyDescent="0.25">
      <c r="A14411" t="s">
        <v>19217</v>
      </c>
      <c r="B14411">
        <v>0</v>
      </c>
      <c r="F14411" t="s">
        <v>19217</v>
      </c>
      <c r="G14411">
        <v>0</v>
      </c>
      <c r="H14411">
        <v>759</v>
      </c>
      <c r="I14411">
        <v>26</v>
      </c>
      <c r="J14411">
        <v>4</v>
      </c>
      <c r="K14411">
        <v>52</v>
      </c>
      <c r="L14411">
        <v>0</v>
      </c>
      <c r="M14411">
        <v>0</v>
      </c>
      <c r="N14411">
        <v>0</v>
      </c>
      <c r="O14411">
        <v>0</v>
      </c>
      <c r="P14411">
        <v>1</v>
      </c>
      <c r="Q14411">
        <v>0</v>
      </c>
      <c r="R14411">
        <v>0</v>
      </c>
      <c r="S14411">
        <v>14</v>
      </c>
      <c r="T14411">
        <v>4</v>
      </c>
      <c r="U14411">
        <v>6</v>
      </c>
      <c r="V14411">
        <v>84</v>
      </c>
      <c r="W14411">
        <v>0</v>
      </c>
      <c r="X14411">
        <v>0</v>
      </c>
      <c r="Y14411">
        <v>0</v>
      </c>
      <c r="Z14411">
        <v>10</v>
      </c>
      <c r="AA14411">
        <v>104</v>
      </c>
      <c r="AB14411">
        <v>1</v>
      </c>
      <c r="AC14411">
        <v>0</v>
      </c>
      <c r="AD14411">
        <v>1</v>
      </c>
      <c r="AE14411">
        <v>1</v>
      </c>
      <c r="AF14411">
        <v>0</v>
      </c>
      <c r="AG14411">
        <v>13656</v>
      </c>
      <c r="AH14411">
        <v>13656</v>
      </c>
      <c r="AI14411">
        <v>4</v>
      </c>
      <c r="AJ14411">
        <v>0</v>
      </c>
      <c r="AK14411">
        <v>0</v>
      </c>
      <c r="AL14411" t="s">
        <v>19217</v>
      </c>
    </row>
    <row r="14412" spans="1:38" x14ac:dyDescent="0.25">
      <c r="A14412" t="s">
        <v>19216</v>
      </c>
      <c r="B14412">
        <v>0</v>
      </c>
      <c r="F14412" t="s">
        <v>19216</v>
      </c>
      <c r="G14412">
        <v>0</v>
      </c>
      <c r="H14412">
        <v>249</v>
      </c>
      <c r="I14412">
        <v>24</v>
      </c>
      <c r="J14412">
        <v>5</v>
      </c>
      <c r="K14412">
        <v>1</v>
      </c>
      <c r="L14412">
        <v>0</v>
      </c>
      <c r="M14412">
        <v>0</v>
      </c>
      <c r="N14412">
        <v>0</v>
      </c>
      <c r="O14412">
        <v>0</v>
      </c>
      <c r="P14412">
        <v>1</v>
      </c>
      <c r="Q14412">
        <v>1</v>
      </c>
      <c r="R14412">
        <v>0</v>
      </c>
      <c r="S14412">
        <v>14</v>
      </c>
      <c r="T14412">
        <v>3</v>
      </c>
      <c r="U14412">
        <v>5</v>
      </c>
      <c r="V14412">
        <v>11</v>
      </c>
      <c r="W14412">
        <v>0</v>
      </c>
      <c r="X14412">
        <v>1</v>
      </c>
      <c r="Y14412">
        <v>0</v>
      </c>
      <c r="Z14412">
        <v>8</v>
      </c>
      <c r="AA14412">
        <v>15</v>
      </c>
      <c r="AB14412">
        <v>1</v>
      </c>
      <c r="AC14412">
        <v>0</v>
      </c>
      <c r="AD14412">
        <v>1</v>
      </c>
      <c r="AE14412">
        <v>1</v>
      </c>
      <c r="AF14412">
        <v>0</v>
      </c>
      <c r="AG14412">
        <v>0</v>
      </c>
      <c r="AH14412">
        <v>0</v>
      </c>
      <c r="AI14412">
        <v>4</v>
      </c>
      <c r="AJ14412">
        <v>0</v>
      </c>
      <c r="AK14412">
        <v>0</v>
      </c>
      <c r="AL14412" t="s">
        <v>19216</v>
      </c>
    </row>
    <row r="14413" spans="1:38" x14ac:dyDescent="0.25">
      <c r="A14413" t="s">
        <v>19213</v>
      </c>
      <c r="B14413">
        <v>0</v>
      </c>
      <c r="F14413" t="s">
        <v>19213</v>
      </c>
      <c r="G14413">
        <v>0</v>
      </c>
      <c r="H14413">
        <v>415</v>
      </c>
      <c r="I14413">
        <v>26</v>
      </c>
      <c r="J14413">
        <v>1</v>
      </c>
      <c r="K14413">
        <v>7</v>
      </c>
      <c r="L14413">
        <v>0</v>
      </c>
      <c r="M14413">
        <v>0</v>
      </c>
      <c r="N14413">
        <v>0</v>
      </c>
      <c r="O14413">
        <v>0</v>
      </c>
      <c r="P14413">
        <v>1</v>
      </c>
      <c r="Q14413">
        <v>0</v>
      </c>
      <c r="R14413">
        <v>0</v>
      </c>
      <c r="S14413">
        <v>14</v>
      </c>
      <c r="T14413">
        <v>4</v>
      </c>
      <c r="U14413">
        <v>6</v>
      </c>
      <c r="V14413">
        <v>17</v>
      </c>
      <c r="W14413">
        <v>0</v>
      </c>
      <c r="X14413">
        <v>0</v>
      </c>
      <c r="Y14413">
        <v>0</v>
      </c>
      <c r="Z14413">
        <v>10</v>
      </c>
      <c r="AA14413">
        <v>22</v>
      </c>
      <c r="AB14413">
        <v>1</v>
      </c>
      <c r="AC14413">
        <v>0</v>
      </c>
      <c r="AD14413">
        <v>1</v>
      </c>
      <c r="AE14413">
        <v>1</v>
      </c>
      <c r="AF14413">
        <v>0</v>
      </c>
      <c r="AG14413">
        <v>13631</v>
      </c>
      <c r="AH14413">
        <v>13631</v>
      </c>
      <c r="AI14413">
        <v>4</v>
      </c>
      <c r="AJ14413">
        <v>0</v>
      </c>
      <c r="AK14413">
        <v>0</v>
      </c>
      <c r="AL14413" t="s">
        <v>19213</v>
      </c>
    </row>
    <row r="14414" spans="1:38" x14ac:dyDescent="0.25">
      <c r="A14414" t="s">
        <v>19212</v>
      </c>
      <c r="B14414">
        <v>0</v>
      </c>
      <c r="F14414" t="s">
        <v>19212</v>
      </c>
      <c r="G14414">
        <v>0</v>
      </c>
      <c r="H14414">
        <v>51</v>
      </c>
      <c r="I14414">
        <v>11</v>
      </c>
      <c r="J14414">
        <v>1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12</v>
      </c>
      <c r="T14414">
        <v>4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4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13625</v>
      </c>
      <c r="AH14414">
        <v>13625</v>
      </c>
      <c r="AI14414">
        <v>4</v>
      </c>
      <c r="AJ14414">
        <v>0</v>
      </c>
      <c r="AK14414">
        <v>0</v>
      </c>
      <c r="AL14414" t="s">
        <v>19212</v>
      </c>
    </row>
    <row r="14415" spans="1:38" x14ac:dyDescent="0.25">
      <c r="A14415" t="s">
        <v>19211</v>
      </c>
      <c r="B14415">
        <v>0</v>
      </c>
      <c r="F14415" t="s">
        <v>19211</v>
      </c>
      <c r="G14415">
        <v>0</v>
      </c>
      <c r="H14415">
        <v>317</v>
      </c>
      <c r="I14415">
        <v>26</v>
      </c>
      <c r="J14415">
        <v>1</v>
      </c>
      <c r="K14415">
        <v>10</v>
      </c>
      <c r="L14415">
        <v>0</v>
      </c>
      <c r="M14415">
        <v>0</v>
      </c>
      <c r="N14415">
        <v>0</v>
      </c>
      <c r="O14415">
        <v>0</v>
      </c>
      <c r="P14415">
        <v>1</v>
      </c>
      <c r="Q14415">
        <v>0</v>
      </c>
      <c r="R14415">
        <v>0</v>
      </c>
      <c r="S14415">
        <v>14</v>
      </c>
      <c r="T14415">
        <v>4</v>
      </c>
      <c r="U14415">
        <v>6</v>
      </c>
      <c r="V14415">
        <v>26</v>
      </c>
      <c r="W14415">
        <v>0</v>
      </c>
      <c r="X14415">
        <v>0</v>
      </c>
      <c r="Y14415">
        <v>0</v>
      </c>
      <c r="Z14415">
        <v>10</v>
      </c>
      <c r="AA14415">
        <v>32</v>
      </c>
      <c r="AB14415">
        <v>1</v>
      </c>
      <c r="AC14415">
        <v>0</v>
      </c>
      <c r="AD14415">
        <v>1</v>
      </c>
      <c r="AE14415">
        <v>1</v>
      </c>
      <c r="AF14415">
        <v>0</v>
      </c>
      <c r="AG14415">
        <v>0</v>
      </c>
      <c r="AH14415">
        <v>0</v>
      </c>
      <c r="AI14415">
        <v>4</v>
      </c>
      <c r="AJ14415">
        <v>0</v>
      </c>
      <c r="AK14415">
        <v>0</v>
      </c>
      <c r="AL14415" t="s">
        <v>19211</v>
      </c>
    </row>
    <row r="14416" spans="1:38" x14ac:dyDescent="0.25">
      <c r="A14416" t="s">
        <v>19210</v>
      </c>
      <c r="B14416">
        <v>0</v>
      </c>
      <c r="F14416" t="s">
        <v>19210</v>
      </c>
      <c r="G14416">
        <v>0</v>
      </c>
      <c r="H14416">
        <v>1171</v>
      </c>
      <c r="I14416">
        <v>32</v>
      </c>
      <c r="J14416">
        <v>1</v>
      </c>
      <c r="K14416">
        <v>75</v>
      </c>
      <c r="L14416">
        <v>0</v>
      </c>
      <c r="M14416">
        <v>0</v>
      </c>
      <c r="N14416">
        <v>0</v>
      </c>
      <c r="O14416">
        <v>0</v>
      </c>
      <c r="P14416">
        <v>1</v>
      </c>
      <c r="Q14416">
        <v>0</v>
      </c>
      <c r="R14416">
        <v>0</v>
      </c>
      <c r="S14416">
        <v>14</v>
      </c>
      <c r="T14416">
        <v>4</v>
      </c>
      <c r="U14416">
        <v>6</v>
      </c>
      <c r="V14416">
        <v>166</v>
      </c>
      <c r="W14416">
        <v>0</v>
      </c>
      <c r="X14416">
        <v>0</v>
      </c>
      <c r="Y14416">
        <v>1</v>
      </c>
      <c r="Z14416">
        <v>10</v>
      </c>
      <c r="AA14416">
        <v>194</v>
      </c>
      <c r="AB14416">
        <v>1</v>
      </c>
      <c r="AC14416">
        <v>0</v>
      </c>
      <c r="AD14416">
        <v>1</v>
      </c>
      <c r="AE14416">
        <v>1</v>
      </c>
      <c r="AF14416">
        <v>0</v>
      </c>
      <c r="AG14416">
        <v>13591</v>
      </c>
      <c r="AH14416">
        <v>13591</v>
      </c>
      <c r="AI14416">
        <v>4</v>
      </c>
      <c r="AJ14416">
        <v>0</v>
      </c>
      <c r="AK14416">
        <v>0</v>
      </c>
      <c r="AL14416" t="s">
        <v>19210</v>
      </c>
    </row>
    <row r="14417" spans="1:38" x14ac:dyDescent="0.25">
      <c r="A14417" t="s">
        <v>19209</v>
      </c>
      <c r="B14417">
        <v>0</v>
      </c>
      <c r="F14417" t="s">
        <v>19209</v>
      </c>
      <c r="G14417">
        <v>0</v>
      </c>
      <c r="H14417">
        <v>405</v>
      </c>
      <c r="I14417">
        <v>24</v>
      </c>
      <c r="J14417">
        <v>7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1</v>
      </c>
      <c r="Q14417">
        <v>0</v>
      </c>
      <c r="R14417">
        <v>0</v>
      </c>
      <c r="S14417">
        <v>32</v>
      </c>
      <c r="T14417">
        <v>2</v>
      </c>
      <c r="U14417">
        <v>4</v>
      </c>
      <c r="V14417">
        <v>34</v>
      </c>
      <c r="W14417">
        <v>0</v>
      </c>
      <c r="X14417">
        <v>0</v>
      </c>
      <c r="Y14417">
        <v>0</v>
      </c>
      <c r="Z14417">
        <v>6</v>
      </c>
      <c r="AA14417">
        <v>49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5895</v>
      </c>
      <c r="AH14417">
        <v>5895</v>
      </c>
      <c r="AI14417">
        <v>2</v>
      </c>
      <c r="AJ14417">
        <v>0</v>
      </c>
      <c r="AK14417">
        <v>0</v>
      </c>
      <c r="AL14417" t="s">
        <v>19209</v>
      </c>
    </row>
    <row r="14418" spans="1:38" x14ac:dyDescent="0.25">
      <c r="A14418" t="s">
        <v>19208</v>
      </c>
      <c r="B14418">
        <v>0</v>
      </c>
      <c r="F14418" t="s">
        <v>19208</v>
      </c>
      <c r="G14418">
        <v>0</v>
      </c>
      <c r="H14418">
        <v>974</v>
      </c>
      <c r="I14418">
        <v>26</v>
      </c>
      <c r="J14418">
        <v>1</v>
      </c>
      <c r="K14418">
        <v>58</v>
      </c>
      <c r="L14418">
        <v>0</v>
      </c>
      <c r="M14418">
        <v>0</v>
      </c>
      <c r="N14418">
        <v>0</v>
      </c>
      <c r="O14418">
        <v>0</v>
      </c>
      <c r="P14418">
        <v>1</v>
      </c>
      <c r="Q14418">
        <v>0</v>
      </c>
      <c r="R14418">
        <v>0</v>
      </c>
      <c r="S14418">
        <v>14</v>
      </c>
      <c r="T14418">
        <v>4</v>
      </c>
      <c r="U14418">
        <v>6</v>
      </c>
      <c r="V14418">
        <v>109</v>
      </c>
      <c r="W14418">
        <v>0</v>
      </c>
      <c r="X14418">
        <v>0</v>
      </c>
      <c r="Y14418">
        <v>0</v>
      </c>
      <c r="Z14418">
        <v>10</v>
      </c>
      <c r="AA14418">
        <v>133</v>
      </c>
      <c r="AB14418">
        <v>1</v>
      </c>
      <c r="AC14418">
        <v>0</v>
      </c>
      <c r="AD14418">
        <v>1</v>
      </c>
      <c r="AE14418">
        <v>1</v>
      </c>
      <c r="AF14418">
        <v>0</v>
      </c>
      <c r="AG14418">
        <v>13429</v>
      </c>
      <c r="AH14418">
        <v>13429</v>
      </c>
      <c r="AI14418">
        <v>4</v>
      </c>
      <c r="AJ14418">
        <v>0</v>
      </c>
      <c r="AK14418">
        <v>0</v>
      </c>
      <c r="AL14418" t="s">
        <v>19208</v>
      </c>
    </row>
    <row r="14419" spans="1:38" x14ac:dyDescent="0.25">
      <c r="A14419" t="s">
        <v>18952</v>
      </c>
      <c r="B14419">
        <v>0</v>
      </c>
      <c r="F14419" t="s">
        <v>18952</v>
      </c>
      <c r="G14419">
        <v>0</v>
      </c>
      <c r="H14419">
        <v>3</v>
      </c>
      <c r="I14419">
        <v>3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1</v>
      </c>
      <c r="AL14419" t="s">
        <v>18951</v>
      </c>
    </row>
    <row r="14420" spans="1:38" x14ac:dyDescent="0.25">
      <c r="A14420" t="s">
        <v>19207</v>
      </c>
      <c r="B14420">
        <v>0</v>
      </c>
      <c r="F14420" t="s">
        <v>19207</v>
      </c>
      <c r="G14420">
        <v>0</v>
      </c>
      <c r="H14420">
        <v>275</v>
      </c>
      <c r="I14420">
        <v>23</v>
      </c>
      <c r="J14420">
        <v>8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1</v>
      </c>
      <c r="Q14420">
        <v>0</v>
      </c>
      <c r="R14420">
        <v>0</v>
      </c>
      <c r="S14420">
        <v>9</v>
      </c>
      <c r="T14420">
        <v>2</v>
      </c>
      <c r="U14420">
        <v>4</v>
      </c>
      <c r="V14420">
        <v>4</v>
      </c>
      <c r="W14420">
        <v>0</v>
      </c>
      <c r="X14420">
        <v>1</v>
      </c>
      <c r="Y14420">
        <v>0</v>
      </c>
      <c r="Z14420">
        <v>6</v>
      </c>
      <c r="AA14420">
        <v>21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9329</v>
      </c>
      <c r="AH14420">
        <v>9329</v>
      </c>
      <c r="AI14420">
        <v>6</v>
      </c>
      <c r="AJ14420">
        <v>0</v>
      </c>
      <c r="AK14420">
        <v>0</v>
      </c>
      <c r="AL14420" t="s">
        <v>19207</v>
      </c>
    </row>
    <row r="14421" spans="1:38" x14ac:dyDescent="0.25">
      <c r="A14421" t="s">
        <v>19206</v>
      </c>
      <c r="B14421">
        <v>0</v>
      </c>
      <c r="F14421" t="s">
        <v>19206</v>
      </c>
      <c r="G14421">
        <v>0</v>
      </c>
      <c r="H14421">
        <v>442</v>
      </c>
      <c r="I14421">
        <v>28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6</v>
      </c>
      <c r="T14421">
        <v>8</v>
      </c>
      <c r="U14421">
        <v>7</v>
      </c>
      <c r="V14421">
        <v>0</v>
      </c>
      <c r="W14421">
        <v>0</v>
      </c>
      <c r="X14421">
        <v>0</v>
      </c>
      <c r="Y14421">
        <v>0</v>
      </c>
      <c r="Z14421">
        <v>15</v>
      </c>
      <c r="AA14421">
        <v>102</v>
      </c>
      <c r="AB14421">
        <v>0</v>
      </c>
      <c r="AC14421">
        <v>2</v>
      </c>
      <c r="AD14421">
        <v>0</v>
      </c>
      <c r="AE14421">
        <v>0</v>
      </c>
      <c r="AF14421">
        <v>0</v>
      </c>
      <c r="AG14421">
        <v>4940</v>
      </c>
      <c r="AH14421">
        <v>4940</v>
      </c>
      <c r="AI14421">
        <v>8</v>
      </c>
      <c r="AJ14421">
        <v>0</v>
      </c>
      <c r="AK14421">
        <v>0</v>
      </c>
      <c r="AL14421" t="s">
        <v>19206</v>
      </c>
    </row>
    <row r="14422" spans="1:38" x14ac:dyDescent="0.25">
      <c r="A14422" t="s">
        <v>19205</v>
      </c>
      <c r="B14422">
        <v>0</v>
      </c>
      <c r="F14422" t="s">
        <v>19205</v>
      </c>
      <c r="G14422">
        <v>0</v>
      </c>
      <c r="H14422">
        <v>830</v>
      </c>
      <c r="I14422">
        <v>39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25</v>
      </c>
      <c r="T14422">
        <v>10</v>
      </c>
      <c r="U14422">
        <v>7</v>
      </c>
      <c r="V14422">
        <v>0</v>
      </c>
      <c r="W14422">
        <v>0</v>
      </c>
      <c r="X14422">
        <v>1</v>
      </c>
      <c r="Y14422">
        <v>0</v>
      </c>
      <c r="Z14422">
        <v>17</v>
      </c>
      <c r="AA14422">
        <v>123</v>
      </c>
      <c r="AB14422">
        <v>0</v>
      </c>
      <c r="AC14422">
        <v>1</v>
      </c>
      <c r="AD14422">
        <v>0</v>
      </c>
      <c r="AE14422">
        <v>0</v>
      </c>
      <c r="AF14422">
        <v>0</v>
      </c>
      <c r="AG14422">
        <v>7263</v>
      </c>
      <c r="AH14422">
        <v>7263</v>
      </c>
      <c r="AI14422">
        <v>7</v>
      </c>
      <c r="AJ14422">
        <v>0</v>
      </c>
      <c r="AK14422">
        <v>0</v>
      </c>
      <c r="AL14422" t="s">
        <v>19205</v>
      </c>
    </row>
    <row r="14423" spans="1:38" x14ac:dyDescent="0.25">
      <c r="A14423" t="s">
        <v>19196</v>
      </c>
      <c r="B14423">
        <v>0</v>
      </c>
      <c r="F14423" t="s">
        <v>19196</v>
      </c>
      <c r="G14423">
        <v>0</v>
      </c>
      <c r="H14423">
        <v>442</v>
      </c>
      <c r="I14423">
        <v>28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10</v>
      </c>
      <c r="T14423">
        <v>10</v>
      </c>
      <c r="U14423">
        <v>7</v>
      </c>
      <c r="V14423">
        <v>0</v>
      </c>
      <c r="W14423">
        <v>0</v>
      </c>
      <c r="X14423">
        <v>1</v>
      </c>
      <c r="Y14423">
        <v>0</v>
      </c>
      <c r="Z14423">
        <v>17</v>
      </c>
      <c r="AA14423">
        <v>102</v>
      </c>
      <c r="AB14423">
        <v>0</v>
      </c>
      <c r="AC14423">
        <v>2</v>
      </c>
      <c r="AD14423">
        <v>0</v>
      </c>
      <c r="AE14423">
        <v>0</v>
      </c>
      <c r="AF14423">
        <v>0</v>
      </c>
      <c r="AG14423">
        <v>4940</v>
      </c>
      <c r="AH14423">
        <v>4940</v>
      </c>
      <c r="AI14423">
        <v>7</v>
      </c>
      <c r="AJ14423">
        <v>0</v>
      </c>
      <c r="AK14423">
        <v>0</v>
      </c>
      <c r="AL14423" t="s">
        <v>19196</v>
      </c>
    </row>
    <row r="14424" spans="1:38" x14ac:dyDescent="0.25">
      <c r="A14424" t="s">
        <v>19204</v>
      </c>
      <c r="B14424">
        <v>0</v>
      </c>
      <c r="F14424" t="s">
        <v>19204</v>
      </c>
      <c r="G14424">
        <v>0</v>
      </c>
      <c r="H14424">
        <v>441</v>
      </c>
      <c r="I14424">
        <v>28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10</v>
      </c>
      <c r="T14424">
        <v>10</v>
      </c>
      <c r="U14424">
        <v>7</v>
      </c>
      <c r="V14424">
        <v>0</v>
      </c>
      <c r="W14424">
        <v>0</v>
      </c>
      <c r="X14424">
        <v>1</v>
      </c>
      <c r="Y14424">
        <v>0</v>
      </c>
      <c r="Z14424">
        <v>17</v>
      </c>
      <c r="AA14424">
        <v>102</v>
      </c>
      <c r="AB14424">
        <v>0</v>
      </c>
      <c r="AC14424">
        <v>2</v>
      </c>
      <c r="AD14424">
        <v>0</v>
      </c>
      <c r="AE14424">
        <v>0</v>
      </c>
      <c r="AF14424">
        <v>0</v>
      </c>
      <c r="AG14424">
        <v>4940</v>
      </c>
      <c r="AH14424">
        <v>4940</v>
      </c>
      <c r="AI14424">
        <v>7</v>
      </c>
      <c r="AJ14424">
        <v>0</v>
      </c>
      <c r="AK14424">
        <v>0</v>
      </c>
      <c r="AL14424" t="s">
        <v>19204</v>
      </c>
    </row>
    <row r="14425" spans="1:38" x14ac:dyDescent="0.25">
      <c r="A14425" t="s">
        <v>19199</v>
      </c>
      <c r="B14425">
        <v>0</v>
      </c>
      <c r="F14425" t="s">
        <v>19199</v>
      </c>
      <c r="G14425">
        <v>0</v>
      </c>
      <c r="H14425">
        <v>441</v>
      </c>
      <c r="I14425">
        <v>28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10</v>
      </c>
      <c r="T14425">
        <v>10</v>
      </c>
      <c r="U14425">
        <v>7</v>
      </c>
      <c r="V14425">
        <v>0</v>
      </c>
      <c r="W14425">
        <v>0</v>
      </c>
      <c r="X14425">
        <v>1</v>
      </c>
      <c r="Y14425">
        <v>0</v>
      </c>
      <c r="Z14425">
        <v>17</v>
      </c>
      <c r="AA14425">
        <v>102</v>
      </c>
      <c r="AB14425">
        <v>0</v>
      </c>
      <c r="AC14425">
        <v>2</v>
      </c>
      <c r="AD14425">
        <v>0</v>
      </c>
      <c r="AE14425">
        <v>0</v>
      </c>
      <c r="AF14425">
        <v>0</v>
      </c>
      <c r="AG14425">
        <v>4940</v>
      </c>
      <c r="AH14425">
        <v>4940</v>
      </c>
      <c r="AI14425">
        <v>7</v>
      </c>
      <c r="AJ14425">
        <v>0</v>
      </c>
      <c r="AK14425">
        <v>0</v>
      </c>
      <c r="AL14425" t="s">
        <v>19199</v>
      </c>
    </row>
    <row r="14426" spans="1:38" x14ac:dyDescent="0.25">
      <c r="A14426" t="s">
        <v>19203</v>
      </c>
      <c r="B14426">
        <v>0</v>
      </c>
      <c r="F14426" t="s">
        <v>19203</v>
      </c>
      <c r="G14426">
        <v>0</v>
      </c>
      <c r="H14426">
        <v>442</v>
      </c>
      <c r="I14426">
        <v>28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10</v>
      </c>
      <c r="T14426">
        <v>9</v>
      </c>
      <c r="U14426">
        <v>7</v>
      </c>
      <c r="V14426">
        <v>0</v>
      </c>
      <c r="W14426">
        <v>0</v>
      </c>
      <c r="X14426">
        <v>1</v>
      </c>
      <c r="Y14426">
        <v>0</v>
      </c>
      <c r="Z14426">
        <v>16</v>
      </c>
      <c r="AA14426">
        <v>102</v>
      </c>
      <c r="AB14426">
        <v>0</v>
      </c>
      <c r="AC14426">
        <v>2</v>
      </c>
      <c r="AD14426">
        <v>0</v>
      </c>
      <c r="AE14426">
        <v>0</v>
      </c>
      <c r="AF14426">
        <v>0</v>
      </c>
      <c r="AG14426">
        <v>4940</v>
      </c>
      <c r="AH14426">
        <v>4940</v>
      </c>
      <c r="AI14426">
        <v>7</v>
      </c>
      <c r="AJ14426">
        <v>0</v>
      </c>
      <c r="AK14426">
        <v>0</v>
      </c>
      <c r="AL14426" t="s">
        <v>19203</v>
      </c>
    </row>
    <row r="14427" spans="1:38" x14ac:dyDescent="0.25">
      <c r="A14427" t="s">
        <v>19200</v>
      </c>
      <c r="B14427">
        <v>0</v>
      </c>
      <c r="F14427" t="s">
        <v>19200</v>
      </c>
      <c r="G14427">
        <v>0</v>
      </c>
      <c r="H14427">
        <v>441</v>
      </c>
      <c r="I14427">
        <v>28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10</v>
      </c>
      <c r="T14427">
        <v>9</v>
      </c>
      <c r="U14427">
        <v>7</v>
      </c>
      <c r="V14427">
        <v>0</v>
      </c>
      <c r="W14427">
        <v>0</v>
      </c>
      <c r="X14427">
        <v>1</v>
      </c>
      <c r="Y14427">
        <v>0</v>
      </c>
      <c r="Z14427">
        <v>16</v>
      </c>
      <c r="AA14427">
        <v>102</v>
      </c>
      <c r="AB14427">
        <v>0</v>
      </c>
      <c r="AC14427">
        <v>2</v>
      </c>
      <c r="AD14427">
        <v>0</v>
      </c>
      <c r="AE14427">
        <v>0</v>
      </c>
      <c r="AF14427">
        <v>0</v>
      </c>
      <c r="AG14427">
        <v>4940</v>
      </c>
      <c r="AH14427">
        <v>4940</v>
      </c>
      <c r="AI14427">
        <v>7</v>
      </c>
      <c r="AJ14427">
        <v>0</v>
      </c>
      <c r="AK14427">
        <v>0</v>
      </c>
      <c r="AL14427" t="s">
        <v>19200</v>
      </c>
    </row>
    <row r="14428" spans="1:38" x14ac:dyDescent="0.25">
      <c r="A14428" t="s">
        <v>19202</v>
      </c>
      <c r="B14428">
        <v>0</v>
      </c>
      <c r="F14428" t="s">
        <v>19202</v>
      </c>
      <c r="G14428">
        <v>0</v>
      </c>
      <c r="H14428">
        <v>441</v>
      </c>
      <c r="I14428">
        <v>28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10</v>
      </c>
      <c r="T14428">
        <v>10</v>
      </c>
      <c r="U14428">
        <v>7</v>
      </c>
      <c r="V14428">
        <v>0</v>
      </c>
      <c r="W14428">
        <v>0</v>
      </c>
      <c r="X14428">
        <v>1</v>
      </c>
      <c r="Y14428">
        <v>0</v>
      </c>
      <c r="Z14428">
        <v>17</v>
      </c>
      <c r="AA14428">
        <v>102</v>
      </c>
      <c r="AB14428">
        <v>0</v>
      </c>
      <c r="AC14428">
        <v>2</v>
      </c>
      <c r="AD14428">
        <v>0</v>
      </c>
      <c r="AE14428">
        <v>0</v>
      </c>
      <c r="AF14428">
        <v>0</v>
      </c>
      <c r="AG14428">
        <v>4940</v>
      </c>
      <c r="AH14428">
        <v>4940</v>
      </c>
      <c r="AI14428">
        <v>7</v>
      </c>
      <c r="AJ14428">
        <v>0</v>
      </c>
      <c r="AK14428">
        <v>0</v>
      </c>
      <c r="AL14428" t="s">
        <v>19202</v>
      </c>
    </row>
    <row r="14429" spans="1:38" x14ac:dyDescent="0.25">
      <c r="A14429" t="s">
        <v>19201</v>
      </c>
      <c r="B14429">
        <v>0</v>
      </c>
      <c r="F14429" t="s">
        <v>19201</v>
      </c>
      <c r="G14429">
        <v>0</v>
      </c>
      <c r="H14429">
        <v>441</v>
      </c>
      <c r="I14429">
        <v>28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10</v>
      </c>
      <c r="T14429">
        <v>10</v>
      </c>
      <c r="U14429">
        <v>7</v>
      </c>
      <c r="V14429">
        <v>0</v>
      </c>
      <c r="W14429">
        <v>0</v>
      </c>
      <c r="X14429">
        <v>1</v>
      </c>
      <c r="Y14429">
        <v>0</v>
      </c>
      <c r="Z14429">
        <v>17</v>
      </c>
      <c r="AA14429">
        <v>102</v>
      </c>
      <c r="AB14429">
        <v>0</v>
      </c>
      <c r="AC14429">
        <v>2</v>
      </c>
      <c r="AD14429">
        <v>0</v>
      </c>
      <c r="AE14429">
        <v>0</v>
      </c>
      <c r="AF14429">
        <v>0</v>
      </c>
      <c r="AG14429">
        <v>4940</v>
      </c>
      <c r="AH14429">
        <v>4940</v>
      </c>
      <c r="AI14429">
        <v>7</v>
      </c>
      <c r="AJ14429">
        <v>0</v>
      </c>
      <c r="AK14429">
        <v>0</v>
      </c>
      <c r="AL14429" t="s">
        <v>19201</v>
      </c>
    </row>
    <row r="14430" spans="1:38" x14ac:dyDescent="0.25">
      <c r="A14430" t="s">
        <v>19198</v>
      </c>
      <c r="B14430">
        <v>0</v>
      </c>
      <c r="F14430" t="s">
        <v>19198</v>
      </c>
      <c r="G14430">
        <v>0</v>
      </c>
      <c r="H14430">
        <v>6</v>
      </c>
      <c r="I14430">
        <v>6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1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 t="s">
        <v>19198</v>
      </c>
    </row>
    <row r="14431" spans="1:38" x14ac:dyDescent="0.25">
      <c r="A14431" t="s">
        <v>19197</v>
      </c>
      <c r="B14431">
        <v>0</v>
      </c>
      <c r="F14431" t="s">
        <v>19197</v>
      </c>
      <c r="G14431">
        <v>0</v>
      </c>
      <c r="H14431">
        <v>441</v>
      </c>
      <c r="I14431">
        <v>28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10</v>
      </c>
      <c r="T14431">
        <v>9</v>
      </c>
      <c r="U14431">
        <v>7</v>
      </c>
      <c r="V14431">
        <v>0</v>
      </c>
      <c r="W14431">
        <v>0</v>
      </c>
      <c r="X14431">
        <v>2</v>
      </c>
      <c r="Y14431">
        <v>0</v>
      </c>
      <c r="Z14431">
        <v>16</v>
      </c>
      <c r="AA14431">
        <v>102</v>
      </c>
      <c r="AB14431">
        <v>3</v>
      </c>
      <c r="AC14431">
        <v>2</v>
      </c>
      <c r="AD14431">
        <v>2</v>
      </c>
      <c r="AE14431">
        <v>3</v>
      </c>
      <c r="AF14431">
        <v>0</v>
      </c>
      <c r="AG14431">
        <v>4940</v>
      </c>
      <c r="AH14431">
        <v>4940</v>
      </c>
      <c r="AI14431">
        <v>7</v>
      </c>
      <c r="AJ14431">
        <v>0</v>
      </c>
      <c r="AK14431">
        <v>0</v>
      </c>
      <c r="AL14431" t="s">
        <v>19197</v>
      </c>
    </row>
    <row r="14432" spans="1:38" x14ac:dyDescent="0.25">
      <c r="A14432" t="s">
        <v>19195</v>
      </c>
      <c r="B14432">
        <v>0</v>
      </c>
      <c r="F14432" t="s">
        <v>19195</v>
      </c>
      <c r="G14432">
        <v>0</v>
      </c>
      <c r="H14432">
        <v>441</v>
      </c>
      <c r="I14432">
        <v>28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10</v>
      </c>
      <c r="T14432">
        <v>10</v>
      </c>
      <c r="U14432">
        <v>7</v>
      </c>
      <c r="V14432">
        <v>0</v>
      </c>
      <c r="W14432">
        <v>0</v>
      </c>
      <c r="X14432">
        <v>1</v>
      </c>
      <c r="Y14432">
        <v>0</v>
      </c>
      <c r="Z14432">
        <v>17</v>
      </c>
      <c r="AA14432">
        <v>102</v>
      </c>
      <c r="AB14432">
        <v>0</v>
      </c>
      <c r="AC14432">
        <v>2</v>
      </c>
      <c r="AD14432">
        <v>0</v>
      </c>
      <c r="AE14432">
        <v>0</v>
      </c>
      <c r="AF14432">
        <v>0</v>
      </c>
      <c r="AG14432">
        <v>4940</v>
      </c>
      <c r="AH14432">
        <v>4940</v>
      </c>
      <c r="AI14432">
        <v>7</v>
      </c>
      <c r="AJ14432">
        <v>0</v>
      </c>
      <c r="AK14432">
        <v>0</v>
      </c>
      <c r="AL14432" t="s">
        <v>19195</v>
      </c>
    </row>
    <row r="14433" spans="1:38" x14ac:dyDescent="0.25">
      <c r="A14433" t="s">
        <v>19194</v>
      </c>
      <c r="B14433">
        <v>0</v>
      </c>
      <c r="F14433" t="s">
        <v>19194</v>
      </c>
      <c r="G14433">
        <v>0</v>
      </c>
      <c r="H14433">
        <v>441</v>
      </c>
      <c r="I14433">
        <v>28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10</v>
      </c>
      <c r="T14433">
        <v>10</v>
      </c>
      <c r="U14433">
        <v>7</v>
      </c>
      <c r="V14433">
        <v>0</v>
      </c>
      <c r="W14433">
        <v>0</v>
      </c>
      <c r="X14433">
        <v>1</v>
      </c>
      <c r="Y14433">
        <v>0</v>
      </c>
      <c r="Z14433">
        <v>17</v>
      </c>
      <c r="AA14433">
        <v>102</v>
      </c>
      <c r="AB14433">
        <v>0</v>
      </c>
      <c r="AC14433">
        <v>2</v>
      </c>
      <c r="AD14433">
        <v>0</v>
      </c>
      <c r="AE14433">
        <v>0</v>
      </c>
      <c r="AF14433">
        <v>0</v>
      </c>
      <c r="AG14433">
        <v>4940</v>
      </c>
      <c r="AH14433">
        <v>4940</v>
      </c>
      <c r="AI14433">
        <v>8</v>
      </c>
      <c r="AJ14433">
        <v>0</v>
      </c>
      <c r="AK14433">
        <v>0</v>
      </c>
      <c r="AL14433" t="s">
        <v>19194</v>
      </c>
    </row>
    <row r="14434" spans="1:38" x14ac:dyDescent="0.25">
      <c r="A14434" t="s">
        <v>19193</v>
      </c>
      <c r="B14434">
        <v>0</v>
      </c>
      <c r="F14434" t="s">
        <v>19193</v>
      </c>
      <c r="G14434">
        <v>0</v>
      </c>
      <c r="H14434">
        <v>441</v>
      </c>
      <c r="I14434">
        <v>28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10</v>
      </c>
      <c r="T14434">
        <v>10</v>
      </c>
      <c r="U14434">
        <v>7</v>
      </c>
      <c r="V14434">
        <v>0</v>
      </c>
      <c r="W14434">
        <v>0</v>
      </c>
      <c r="X14434">
        <v>1</v>
      </c>
      <c r="Y14434">
        <v>0</v>
      </c>
      <c r="Z14434">
        <v>17</v>
      </c>
      <c r="AA14434">
        <v>102</v>
      </c>
      <c r="AB14434">
        <v>0</v>
      </c>
      <c r="AC14434">
        <v>2</v>
      </c>
      <c r="AD14434">
        <v>0</v>
      </c>
      <c r="AE14434">
        <v>0</v>
      </c>
      <c r="AF14434">
        <v>0</v>
      </c>
      <c r="AG14434">
        <v>4940</v>
      </c>
      <c r="AH14434">
        <v>4940</v>
      </c>
      <c r="AI14434">
        <v>7</v>
      </c>
      <c r="AJ14434">
        <v>0</v>
      </c>
      <c r="AK14434">
        <v>0</v>
      </c>
      <c r="AL14434" t="s">
        <v>19193</v>
      </c>
    </row>
    <row r="14435" spans="1:38" x14ac:dyDescent="0.25">
      <c r="A14435" t="s">
        <v>19192</v>
      </c>
      <c r="B14435">
        <v>0</v>
      </c>
      <c r="F14435" t="s">
        <v>19192</v>
      </c>
      <c r="G14435">
        <v>0</v>
      </c>
      <c r="H14435">
        <v>441</v>
      </c>
      <c r="I14435">
        <v>28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10</v>
      </c>
      <c r="T14435">
        <v>10</v>
      </c>
      <c r="U14435">
        <v>7</v>
      </c>
      <c r="V14435">
        <v>0</v>
      </c>
      <c r="W14435">
        <v>0</v>
      </c>
      <c r="X14435">
        <v>1</v>
      </c>
      <c r="Y14435">
        <v>0</v>
      </c>
      <c r="Z14435">
        <v>17</v>
      </c>
      <c r="AA14435">
        <v>102</v>
      </c>
      <c r="AB14435">
        <v>0</v>
      </c>
      <c r="AC14435">
        <v>2</v>
      </c>
      <c r="AD14435">
        <v>0</v>
      </c>
      <c r="AE14435">
        <v>0</v>
      </c>
      <c r="AF14435">
        <v>0</v>
      </c>
      <c r="AG14435">
        <v>4940</v>
      </c>
      <c r="AH14435">
        <v>4940</v>
      </c>
      <c r="AI14435">
        <v>7</v>
      </c>
      <c r="AJ14435">
        <v>0</v>
      </c>
      <c r="AK14435">
        <v>0</v>
      </c>
      <c r="AL14435" t="s">
        <v>19192</v>
      </c>
    </row>
    <row r="14436" spans="1:38" x14ac:dyDescent="0.25">
      <c r="A14436" t="s">
        <v>19191</v>
      </c>
      <c r="B14436">
        <v>0</v>
      </c>
      <c r="F14436" t="s">
        <v>19191</v>
      </c>
      <c r="G14436">
        <v>0</v>
      </c>
      <c r="H14436">
        <v>1072</v>
      </c>
      <c r="I14436">
        <v>5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1</v>
      </c>
      <c r="Q14436">
        <v>1</v>
      </c>
      <c r="R14436">
        <v>4</v>
      </c>
      <c r="S14436">
        <v>19</v>
      </c>
      <c r="T14436">
        <v>13</v>
      </c>
      <c r="U14436">
        <v>16</v>
      </c>
      <c r="V14436">
        <v>43</v>
      </c>
      <c r="W14436">
        <v>0</v>
      </c>
      <c r="X14436">
        <v>2</v>
      </c>
      <c r="Y14436">
        <v>0</v>
      </c>
      <c r="Z14436">
        <v>29</v>
      </c>
      <c r="AA14436">
        <v>108</v>
      </c>
      <c r="AB14436">
        <v>1</v>
      </c>
      <c r="AC14436">
        <v>0</v>
      </c>
      <c r="AD14436">
        <v>1</v>
      </c>
      <c r="AE14436">
        <v>1</v>
      </c>
      <c r="AF14436">
        <v>0</v>
      </c>
      <c r="AG14436">
        <v>19566</v>
      </c>
      <c r="AH14436">
        <v>19566</v>
      </c>
      <c r="AI14436">
        <v>13</v>
      </c>
      <c r="AJ14436">
        <v>0</v>
      </c>
      <c r="AK14436">
        <v>0</v>
      </c>
      <c r="AL14436" t="s">
        <v>19191</v>
      </c>
    </row>
    <row r="14437" spans="1:38" x14ac:dyDescent="0.25">
      <c r="A14437" t="s">
        <v>19189</v>
      </c>
      <c r="B14437">
        <v>0</v>
      </c>
      <c r="F14437" t="s">
        <v>19189</v>
      </c>
      <c r="G14437">
        <v>0</v>
      </c>
      <c r="H14437">
        <v>568</v>
      </c>
      <c r="I14437">
        <v>38</v>
      </c>
      <c r="J14437">
        <v>35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3</v>
      </c>
      <c r="Q14437">
        <v>3</v>
      </c>
      <c r="R14437">
        <v>5</v>
      </c>
      <c r="S14437">
        <v>26</v>
      </c>
      <c r="T14437">
        <v>31</v>
      </c>
      <c r="U14437">
        <v>30</v>
      </c>
      <c r="V14437">
        <v>18</v>
      </c>
      <c r="W14437">
        <v>0</v>
      </c>
      <c r="X14437">
        <v>13</v>
      </c>
      <c r="Y14437">
        <v>0</v>
      </c>
      <c r="Z14437">
        <v>61</v>
      </c>
      <c r="AA14437">
        <v>78</v>
      </c>
      <c r="AB14437">
        <v>5</v>
      </c>
      <c r="AC14437">
        <v>4</v>
      </c>
      <c r="AD14437">
        <v>2</v>
      </c>
      <c r="AE14437">
        <v>5</v>
      </c>
      <c r="AF14437">
        <v>0</v>
      </c>
      <c r="AG14437">
        <v>32492</v>
      </c>
      <c r="AH14437">
        <v>32492</v>
      </c>
      <c r="AI14437">
        <v>30</v>
      </c>
      <c r="AJ14437">
        <v>0</v>
      </c>
      <c r="AK14437">
        <v>0</v>
      </c>
      <c r="AL14437" t="s">
        <v>19189</v>
      </c>
    </row>
    <row r="14438" spans="1:38" x14ac:dyDescent="0.25">
      <c r="A14438" t="s">
        <v>19161</v>
      </c>
      <c r="B14438">
        <v>0</v>
      </c>
      <c r="F14438" t="s">
        <v>19161</v>
      </c>
      <c r="G14438">
        <v>0</v>
      </c>
      <c r="H14438">
        <v>65</v>
      </c>
      <c r="I14438">
        <v>18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1</v>
      </c>
      <c r="Q14438">
        <v>0</v>
      </c>
      <c r="R14438">
        <v>0</v>
      </c>
      <c r="S14438">
        <v>5</v>
      </c>
      <c r="T14438">
        <v>0</v>
      </c>
      <c r="U14438">
        <v>2</v>
      </c>
      <c r="V14438">
        <v>0</v>
      </c>
      <c r="W14438">
        <v>0</v>
      </c>
      <c r="X14438">
        <v>0</v>
      </c>
      <c r="Y14438">
        <v>0</v>
      </c>
      <c r="Z14438">
        <v>2</v>
      </c>
      <c r="AA14438">
        <v>4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19698</v>
      </c>
      <c r="AH14438">
        <v>19698</v>
      </c>
      <c r="AI14438">
        <v>0</v>
      </c>
      <c r="AJ14438">
        <v>1</v>
      </c>
      <c r="AK14438">
        <v>0</v>
      </c>
      <c r="AL14438" t="s">
        <v>19161</v>
      </c>
    </row>
    <row r="14439" spans="1:38" x14ac:dyDescent="0.25">
      <c r="A14439" t="s">
        <v>19190</v>
      </c>
      <c r="B14439">
        <v>0</v>
      </c>
      <c r="F14439" t="s">
        <v>19190</v>
      </c>
      <c r="G14439">
        <v>0</v>
      </c>
      <c r="H14439">
        <v>15</v>
      </c>
      <c r="I14439">
        <v>9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5</v>
      </c>
      <c r="T14439">
        <v>2</v>
      </c>
      <c r="U14439">
        <v>1</v>
      </c>
      <c r="V14439">
        <v>1</v>
      </c>
      <c r="W14439">
        <v>0</v>
      </c>
      <c r="X14439">
        <v>1</v>
      </c>
      <c r="Y14439">
        <v>0</v>
      </c>
      <c r="Z14439">
        <v>3</v>
      </c>
      <c r="AA14439">
        <v>1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6627</v>
      </c>
      <c r="AH14439">
        <v>6627</v>
      </c>
      <c r="AI14439">
        <v>0</v>
      </c>
      <c r="AJ14439">
        <v>0</v>
      </c>
      <c r="AK14439">
        <v>0</v>
      </c>
      <c r="AL14439" t="s">
        <v>19190</v>
      </c>
    </row>
    <row r="14440" spans="1:38" x14ac:dyDescent="0.25">
      <c r="A14440" t="s">
        <v>19188</v>
      </c>
      <c r="B14440">
        <v>0</v>
      </c>
      <c r="F14440" t="s">
        <v>19188</v>
      </c>
      <c r="G14440">
        <v>0</v>
      </c>
      <c r="H14440">
        <v>647</v>
      </c>
      <c r="I14440">
        <v>29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5</v>
      </c>
      <c r="T14440">
        <v>6</v>
      </c>
      <c r="U14440">
        <v>1</v>
      </c>
      <c r="V14440">
        <v>34</v>
      </c>
      <c r="W14440">
        <v>0</v>
      </c>
      <c r="X14440">
        <v>3</v>
      </c>
      <c r="Y14440">
        <v>0</v>
      </c>
      <c r="Z14440">
        <v>7</v>
      </c>
      <c r="AA14440">
        <v>154</v>
      </c>
      <c r="AB14440">
        <v>0</v>
      </c>
      <c r="AC14440">
        <v>2</v>
      </c>
      <c r="AD14440">
        <v>0</v>
      </c>
      <c r="AE14440">
        <v>0</v>
      </c>
      <c r="AF14440">
        <v>0</v>
      </c>
      <c r="AG14440">
        <v>1636</v>
      </c>
      <c r="AH14440">
        <v>1636</v>
      </c>
      <c r="AI14440">
        <v>6</v>
      </c>
      <c r="AJ14440">
        <v>0</v>
      </c>
      <c r="AK14440">
        <v>0</v>
      </c>
      <c r="AL14440" t="s">
        <v>19188</v>
      </c>
    </row>
    <row r="14441" spans="1:38" x14ac:dyDescent="0.25">
      <c r="A14441" t="s">
        <v>19186</v>
      </c>
      <c r="B14441">
        <v>0</v>
      </c>
      <c r="F14441" t="s">
        <v>19186</v>
      </c>
      <c r="G14441">
        <v>0</v>
      </c>
      <c r="H14441">
        <v>531</v>
      </c>
      <c r="I14441">
        <v>3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1</v>
      </c>
      <c r="Q14441">
        <v>0</v>
      </c>
      <c r="R14441">
        <v>0</v>
      </c>
      <c r="S14441">
        <v>13</v>
      </c>
      <c r="T14441">
        <v>37</v>
      </c>
      <c r="U14441">
        <v>23</v>
      </c>
      <c r="V14441">
        <v>3</v>
      </c>
      <c r="W14441">
        <v>0</v>
      </c>
      <c r="X14441">
        <v>1</v>
      </c>
      <c r="Y14441">
        <v>0</v>
      </c>
      <c r="Z14441">
        <v>60</v>
      </c>
      <c r="AA14441">
        <v>90</v>
      </c>
      <c r="AB14441">
        <v>0</v>
      </c>
      <c r="AC14441">
        <v>1</v>
      </c>
      <c r="AD14441">
        <v>0</v>
      </c>
      <c r="AE14441">
        <v>0</v>
      </c>
      <c r="AF14441">
        <v>0</v>
      </c>
      <c r="AG14441">
        <v>13521</v>
      </c>
      <c r="AH14441">
        <v>13265</v>
      </c>
      <c r="AI14441">
        <v>33</v>
      </c>
      <c r="AJ14441">
        <v>0</v>
      </c>
      <c r="AK14441">
        <v>0</v>
      </c>
      <c r="AL14441" t="s">
        <v>19186</v>
      </c>
    </row>
    <row r="14442" spans="1:38" x14ac:dyDescent="0.25">
      <c r="A14442" t="s">
        <v>19187</v>
      </c>
      <c r="B14442">
        <v>0</v>
      </c>
      <c r="F14442" t="s">
        <v>19187</v>
      </c>
      <c r="G14442">
        <v>0</v>
      </c>
      <c r="H14442">
        <v>8</v>
      </c>
      <c r="I14442">
        <v>7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 t="s">
        <v>19187</v>
      </c>
    </row>
    <row r="14443" spans="1:38" x14ac:dyDescent="0.25">
      <c r="A14443" t="s">
        <v>19185</v>
      </c>
      <c r="B14443">
        <v>0</v>
      </c>
      <c r="F14443" t="s">
        <v>19185</v>
      </c>
      <c r="G14443">
        <v>0</v>
      </c>
      <c r="H14443">
        <v>15</v>
      </c>
      <c r="I14443">
        <v>9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5</v>
      </c>
      <c r="T14443">
        <v>1</v>
      </c>
      <c r="U14443">
        <v>1</v>
      </c>
      <c r="V14443">
        <v>0</v>
      </c>
      <c r="W14443">
        <v>0</v>
      </c>
      <c r="X14443">
        <v>0</v>
      </c>
      <c r="Y14443">
        <v>0</v>
      </c>
      <c r="Z14443">
        <v>2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6835</v>
      </c>
      <c r="AH14443">
        <v>6835</v>
      </c>
      <c r="AI14443">
        <v>0</v>
      </c>
      <c r="AJ14443">
        <v>0</v>
      </c>
      <c r="AK14443">
        <v>0</v>
      </c>
      <c r="AL14443" t="s">
        <v>19184</v>
      </c>
    </row>
    <row r="14444" spans="1:38" x14ac:dyDescent="0.25">
      <c r="A14444" t="s">
        <v>19183</v>
      </c>
      <c r="B14444">
        <v>0</v>
      </c>
      <c r="F14444" t="s">
        <v>19183</v>
      </c>
      <c r="G14444">
        <v>0</v>
      </c>
      <c r="H14444">
        <v>-1</v>
      </c>
      <c r="I14444">
        <v>-1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6</v>
      </c>
      <c r="T14444">
        <v>23</v>
      </c>
      <c r="U14444">
        <v>3</v>
      </c>
      <c r="V14444">
        <v>0</v>
      </c>
      <c r="W14444">
        <v>0</v>
      </c>
      <c r="X14444">
        <v>0</v>
      </c>
      <c r="Y14444">
        <v>0</v>
      </c>
      <c r="Z14444">
        <v>26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 t="s">
        <v>19183</v>
      </c>
    </row>
    <row r="14445" spans="1:38" x14ac:dyDescent="0.25">
      <c r="A14445" t="s">
        <v>19181</v>
      </c>
      <c r="B14445">
        <v>0</v>
      </c>
      <c r="F14445" t="s">
        <v>19181</v>
      </c>
      <c r="G14445">
        <v>0</v>
      </c>
      <c r="H14445">
        <v>340</v>
      </c>
      <c r="I14445">
        <v>4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30</v>
      </c>
      <c r="T14445">
        <v>4</v>
      </c>
      <c r="U14445">
        <v>5</v>
      </c>
      <c r="V14445">
        <v>5</v>
      </c>
      <c r="W14445">
        <v>0</v>
      </c>
      <c r="X14445">
        <v>2</v>
      </c>
      <c r="Y14445">
        <v>1</v>
      </c>
      <c r="Z14445">
        <v>9</v>
      </c>
      <c r="AA14445">
        <v>52</v>
      </c>
      <c r="AB14445">
        <v>0</v>
      </c>
      <c r="AC14445">
        <v>3</v>
      </c>
      <c r="AD14445">
        <v>0</v>
      </c>
      <c r="AE14445">
        <v>0</v>
      </c>
      <c r="AF14445">
        <v>0</v>
      </c>
      <c r="AG14445">
        <v>1178</v>
      </c>
      <c r="AH14445">
        <v>1178</v>
      </c>
      <c r="AI14445">
        <v>0</v>
      </c>
      <c r="AJ14445">
        <v>0</v>
      </c>
      <c r="AK14445">
        <v>0</v>
      </c>
      <c r="AL14445" t="s">
        <v>19180</v>
      </c>
    </row>
    <row r="14446" spans="1:38" x14ac:dyDescent="0.25">
      <c r="A14446" t="s">
        <v>19178</v>
      </c>
      <c r="B14446">
        <v>0</v>
      </c>
      <c r="F14446" t="s">
        <v>19178</v>
      </c>
      <c r="G14446">
        <v>0</v>
      </c>
      <c r="H14446">
        <v>222</v>
      </c>
      <c r="I14446">
        <v>34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24</v>
      </c>
      <c r="T14446">
        <v>4</v>
      </c>
      <c r="U14446">
        <v>5</v>
      </c>
      <c r="V14446">
        <v>5</v>
      </c>
      <c r="W14446">
        <v>0</v>
      </c>
      <c r="X14446">
        <v>2</v>
      </c>
      <c r="Y14446">
        <v>1</v>
      </c>
      <c r="Z14446">
        <v>9</v>
      </c>
      <c r="AA14446">
        <v>29</v>
      </c>
      <c r="AB14446">
        <v>0</v>
      </c>
      <c r="AC14446">
        <v>3</v>
      </c>
      <c r="AD14446">
        <v>0</v>
      </c>
      <c r="AE14446">
        <v>0</v>
      </c>
      <c r="AF14446">
        <v>0</v>
      </c>
      <c r="AG14446">
        <v>1039</v>
      </c>
      <c r="AH14446">
        <v>1039</v>
      </c>
      <c r="AI14446">
        <v>0</v>
      </c>
      <c r="AJ14446">
        <v>0</v>
      </c>
      <c r="AK14446">
        <v>0</v>
      </c>
      <c r="AL14446" t="s">
        <v>19177</v>
      </c>
    </row>
    <row r="14447" spans="1:38" x14ac:dyDescent="0.25">
      <c r="A14447" t="s">
        <v>19182</v>
      </c>
      <c r="B14447">
        <v>0</v>
      </c>
      <c r="F14447" t="s">
        <v>19182</v>
      </c>
      <c r="G14447">
        <v>0</v>
      </c>
      <c r="H14447">
        <v>298</v>
      </c>
      <c r="I14447">
        <v>29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3</v>
      </c>
      <c r="Q14447">
        <v>0</v>
      </c>
      <c r="R14447">
        <v>0</v>
      </c>
      <c r="S14447">
        <v>16</v>
      </c>
      <c r="T14447">
        <v>11</v>
      </c>
      <c r="U14447">
        <v>15</v>
      </c>
      <c r="V14447">
        <v>0</v>
      </c>
      <c r="W14447">
        <v>0</v>
      </c>
      <c r="X14447">
        <v>0</v>
      </c>
      <c r="Y14447">
        <v>0</v>
      </c>
      <c r="Z14447">
        <v>26</v>
      </c>
      <c r="AA14447">
        <v>27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25754</v>
      </c>
      <c r="AH14447">
        <v>25721</v>
      </c>
      <c r="AI14447">
        <v>0</v>
      </c>
      <c r="AJ14447">
        <v>0</v>
      </c>
      <c r="AK14447">
        <v>0</v>
      </c>
      <c r="AL14447" t="s">
        <v>19182</v>
      </c>
    </row>
    <row r="14448" spans="1:38" x14ac:dyDescent="0.25">
      <c r="A14448" t="s">
        <v>19179</v>
      </c>
      <c r="B14448">
        <v>0</v>
      </c>
      <c r="F14448" t="s">
        <v>19179</v>
      </c>
      <c r="G14448">
        <v>0</v>
      </c>
      <c r="H14448">
        <v>12</v>
      </c>
      <c r="I14448">
        <v>1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1</v>
      </c>
      <c r="W14448">
        <v>0</v>
      </c>
      <c r="X14448">
        <v>0</v>
      </c>
      <c r="Y14448">
        <v>0</v>
      </c>
      <c r="Z14448">
        <v>0</v>
      </c>
      <c r="AA14448">
        <v>1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 t="s">
        <v>19179</v>
      </c>
    </row>
    <row r="14449" spans="1:38" x14ac:dyDescent="0.25">
      <c r="A14449" t="s">
        <v>19176</v>
      </c>
      <c r="B14449">
        <v>0</v>
      </c>
      <c r="F14449" t="s">
        <v>19176</v>
      </c>
      <c r="G14449">
        <v>0</v>
      </c>
      <c r="H14449">
        <v>12</v>
      </c>
      <c r="I14449">
        <v>1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1</v>
      </c>
      <c r="W14449">
        <v>0</v>
      </c>
      <c r="X14449">
        <v>0</v>
      </c>
      <c r="Y14449">
        <v>0</v>
      </c>
      <c r="Z14449">
        <v>0</v>
      </c>
      <c r="AA14449">
        <v>1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 t="s">
        <v>19176</v>
      </c>
    </row>
    <row r="14450" spans="1:38" x14ac:dyDescent="0.25">
      <c r="A14450" t="s">
        <v>19175</v>
      </c>
      <c r="B14450">
        <v>0</v>
      </c>
      <c r="F14450" t="s">
        <v>19175</v>
      </c>
      <c r="G14450">
        <v>0</v>
      </c>
      <c r="H14450">
        <v>1540</v>
      </c>
      <c r="I14450">
        <v>49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1</v>
      </c>
      <c r="Q14450">
        <v>1</v>
      </c>
      <c r="R14450">
        <v>6</v>
      </c>
      <c r="S14450">
        <v>29</v>
      </c>
      <c r="T14450">
        <v>28</v>
      </c>
      <c r="U14450">
        <v>20</v>
      </c>
      <c r="V14450">
        <v>35</v>
      </c>
      <c r="W14450">
        <v>0</v>
      </c>
      <c r="X14450">
        <v>2</v>
      </c>
      <c r="Y14450">
        <v>0</v>
      </c>
      <c r="Z14450">
        <v>48</v>
      </c>
      <c r="AA14450">
        <v>282</v>
      </c>
      <c r="AB14450">
        <v>1</v>
      </c>
      <c r="AC14450">
        <v>0</v>
      </c>
      <c r="AD14450">
        <v>1</v>
      </c>
      <c r="AE14450">
        <v>1</v>
      </c>
      <c r="AF14450">
        <v>0</v>
      </c>
      <c r="AG14450">
        <v>49049</v>
      </c>
      <c r="AH14450">
        <v>49049</v>
      </c>
      <c r="AI14450">
        <v>27</v>
      </c>
      <c r="AJ14450">
        <v>0</v>
      </c>
      <c r="AK14450">
        <v>0</v>
      </c>
      <c r="AL14450" t="s">
        <v>19175</v>
      </c>
    </row>
    <row r="14451" spans="1:38" x14ac:dyDescent="0.25">
      <c r="A14451" t="s">
        <v>19174</v>
      </c>
      <c r="B14451">
        <v>0</v>
      </c>
      <c r="F14451" t="s">
        <v>19174</v>
      </c>
      <c r="G14451">
        <v>0</v>
      </c>
      <c r="H14451">
        <v>622</v>
      </c>
      <c r="I14451">
        <v>32</v>
      </c>
      <c r="J14451">
        <v>13</v>
      </c>
      <c r="K14451">
        <v>1</v>
      </c>
      <c r="L14451">
        <v>0</v>
      </c>
      <c r="M14451">
        <v>0</v>
      </c>
      <c r="N14451">
        <v>0</v>
      </c>
      <c r="O14451">
        <v>0</v>
      </c>
      <c r="P14451">
        <v>1</v>
      </c>
      <c r="Q14451">
        <v>0</v>
      </c>
      <c r="R14451">
        <v>1</v>
      </c>
      <c r="S14451">
        <v>8</v>
      </c>
      <c r="T14451">
        <v>12</v>
      </c>
      <c r="U14451">
        <v>7</v>
      </c>
      <c r="V14451">
        <v>55</v>
      </c>
      <c r="W14451">
        <v>15</v>
      </c>
      <c r="X14451">
        <v>2</v>
      </c>
      <c r="Y14451">
        <v>0</v>
      </c>
      <c r="Z14451">
        <v>19</v>
      </c>
      <c r="AA14451">
        <v>131</v>
      </c>
      <c r="AB14451">
        <v>2</v>
      </c>
      <c r="AC14451">
        <v>0</v>
      </c>
      <c r="AD14451">
        <v>6</v>
      </c>
      <c r="AE14451">
        <v>7</v>
      </c>
      <c r="AF14451">
        <v>0</v>
      </c>
      <c r="AG14451">
        <v>8058</v>
      </c>
      <c r="AH14451">
        <v>8018</v>
      </c>
      <c r="AI14451">
        <v>12</v>
      </c>
      <c r="AJ14451">
        <v>0</v>
      </c>
      <c r="AK14451">
        <v>0</v>
      </c>
      <c r="AL14451" t="s">
        <v>19174</v>
      </c>
    </row>
    <row r="14452" spans="1:38" x14ac:dyDescent="0.25">
      <c r="A14452" t="s">
        <v>19172</v>
      </c>
      <c r="B14452">
        <v>0</v>
      </c>
      <c r="F14452" t="s">
        <v>19172</v>
      </c>
      <c r="G14452">
        <v>0</v>
      </c>
      <c r="H14452">
        <v>2748</v>
      </c>
      <c r="I14452">
        <v>4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1</v>
      </c>
      <c r="Q14452">
        <v>0</v>
      </c>
      <c r="R14452">
        <v>0</v>
      </c>
      <c r="S14452">
        <v>7</v>
      </c>
      <c r="T14452">
        <v>37</v>
      </c>
      <c r="U14452">
        <v>21</v>
      </c>
      <c r="V14452">
        <v>30</v>
      </c>
      <c r="W14452">
        <v>0</v>
      </c>
      <c r="X14452">
        <v>4</v>
      </c>
      <c r="Y14452">
        <v>0</v>
      </c>
      <c r="Z14452">
        <v>58</v>
      </c>
      <c r="AA14452">
        <v>108</v>
      </c>
      <c r="AB14452">
        <v>0</v>
      </c>
      <c r="AC14452">
        <v>1</v>
      </c>
      <c r="AD14452">
        <v>0</v>
      </c>
      <c r="AE14452">
        <v>0</v>
      </c>
      <c r="AF14452">
        <v>0</v>
      </c>
      <c r="AG14452">
        <v>12374</v>
      </c>
      <c r="AH14452">
        <v>11808</v>
      </c>
      <c r="AI14452">
        <v>37</v>
      </c>
      <c r="AJ14452">
        <v>0</v>
      </c>
      <c r="AK14452">
        <v>0</v>
      </c>
      <c r="AL14452" t="s">
        <v>19172</v>
      </c>
    </row>
    <row r="14453" spans="1:38" x14ac:dyDescent="0.25">
      <c r="A14453" t="s">
        <v>19173</v>
      </c>
      <c r="B14453">
        <v>0</v>
      </c>
      <c r="F14453" t="s">
        <v>19173</v>
      </c>
      <c r="G14453">
        <v>0</v>
      </c>
      <c r="H14453">
        <v>274</v>
      </c>
      <c r="I14453">
        <v>22</v>
      </c>
      <c r="J14453">
        <v>4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1</v>
      </c>
      <c r="Q14453">
        <v>0</v>
      </c>
      <c r="R14453">
        <v>0</v>
      </c>
      <c r="S14453">
        <v>9</v>
      </c>
      <c r="T14453">
        <v>2</v>
      </c>
      <c r="U14453">
        <v>4</v>
      </c>
      <c r="V14453">
        <v>3</v>
      </c>
      <c r="W14453">
        <v>0</v>
      </c>
      <c r="X14453">
        <v>1</v>
      </c>
      <c r="Y14453">
        <v>0</v>
      </c>
      <c r="Z14453">
        <v>6</v>
      </c>
      <c r="AA14453">
        <v>16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5904</v>
      </c>
      <c r="AH14453">
        <v>5904</v>
      </c>
      <c r="AI14453">
        <v>2</v>
      </c>
      <c r="AJ14453">
        <v>0</v>
      </c>
      <c r="AK14453">
        <v>0</v>
      </c>
      <c r="AL14453" t="s">
        <v>19173</v>
      </c>
    </row>
    <row r="14454" spans="1:38" x14ac:dyDescent="0.25">
      <c r="A14454" t="s">
        <v>19171</v>
      </c>
      <c r="B14454">
        <v>0</v>
      </c>
      <c r="F14454" t="s">
        <v>19171</v>
      </c>
      <c r="G14454">
        <v>0</v>
      </c>
      <c r="H14454">
        <v>457</v>
      </c>
      <c r="I14454">
        <v>41</v>
      </c>
      <c r="J14454">
        <v>1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30</v>
      </c>
      <c r="T14454">
        <v>4</v>
      </c>
      <c r="U14454">
        <v>5</v>
      </c>
      <c r="V14454">
        <v>5</v>
      </c>
      <c r="W14454">
        <v>0</v>
      </c>
      <c r="X14454">
        <v>3</v>
      </c>
      <c r="Y14454">
        <v>2</v>
      </c>
      <c r="Z14454">
        <v>9</v>
      </c>
      <c r="AA14454">
        <v>70</v>
      </c>
      <c r="AB14454">
        <v>0</v>
      </c>
      <c r="AC14454">
        <v>5</v>
      </c>
      <c r="AD14454">
        <v>0</v>
      </c>
      <c r="AE14454">
        <v>0</v>
      </c>
      <c r="AF14454">
        <v>0</v>
      </c>
      <c r="AG14454">
        <v>1137</v>
      </c>
      <c r="AH14454">
        <v>1137</v>
      </c>
      <c r="AI14454">
        <v>0</v>
      </c>
      <c r="AJ14454">
        <v>0</v>
      </c>
      <c r="AK14454">
        <v>0</v>
      </c>
      <c r="AL14454" t="s">
        <v>19170</v>
      </c>
    </row>
    <row r="14455" spans="1:38" x14ac:dyDescent="0.25">
      <c r="A14455" t="s">
        <v>19165</v>
      </c>
      <c r="B14455">
        <v>0</v>
      </c>
      <c r="F14455" t="s">
        <v>19165</v>
      </c>
      <c r="G14455">
        <v>0</v>
      </c>
      <c r="H14455">
        <v>508</v>
      </c>
      <c r="I14455">
        <v>42</v>
      </c>
      <c r="J14455">
        <v>1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30</v>
      </c>
      <c r="T14455">
        <v>5</v>
      </c>
      <c r="U14455">
        <v>6</v>
      </c>
      <c r="V14455">
        <v>7</v>
      </c>
      <c r="W14455">
        <v>0</v>
      </c>
      <c r="X14455">
        <v>3</v>
      </c>
      <c r="Y14455">
        <v>2</v>
      </c>
      <c r="Z14455">
        <v>11</v>
      </c>
      <c r="AA14455">
        <v>77</v>
      </c>
      <c r="AB14455">
        <v>0</v>
      </c>
      <c r="AC14455">
        <v>5</v>
      </c>
      <c r="AD14455">
        <v>0</v>
      </c>
      <c r="AE14455">
        <v>0</v>
      </c>
      <c r="AF14455">
        <v>0</v>
      </c>
      <c r="AG14455">
        <v>1148</v>
      </c>
      <c r="AH14455">
        <v>1148</v>
      </c>
      <c r="AI14455">
        <v>0</v>
      </c>
      <c r="AJ14455">
        <v>0</v>
      </c>
      <c r="AK14455">
        <v>0</v>
      </c>
      <c r="AL14455" t="s">
        <v>19164</v>
      </c>
    </row>
    <row r="14456" spans="1:38" x14ac:dyDescent="0.25">
      <c r="A14456" t="s">
        <v>19168</v>
      </c>
      <c r="B14456">
        <v>0</v>
      </c>
      <c r="F14456" t="s">
        <v>19168</v>
      </c>
      <c r="G14456">
        <v>0</v>
      </c>
      <c r="H14456">
        <v>317</v>
      </c>
      <c r="I14456">
        <v>4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30</v>
      </c>
      <c r="T14456">
        <v>4</v>
      </c>
      <c r="U14456">
        <v>5</v>
      </c>
      <c r="V14456">
        <v>5</v>
      </c>
      <c r="W14456">
        <v>0</v>
      </c>
      <c r="X14456">
        <v>2</v>
      </c>
      <c r="Y14456">
        <v>1</v>
      </c>
      <c r="Z14456">
        <v>9</v>
      </c>
      <c r="AA14456">
        <v>48</v>
      </c>
      <c r="AB14456">
        <v>0</v>
      </c>
      <c r="AC14456">
        <v>3</v>
      </c>
      <c r="AD14456">
        <v>2</v>
      </c>
      <c r="AE14456">
        <v>2</v>
      </c>
      <c r="AF14456">
        <v>0</v>
      </c>
      <c r="AG14456">
        <v>1151</v>
      </c>
      <c r="AH14456">
        <v>1151</v>
      </c>
      <c r="AI14456">
        <v>0</v>
      </c>
      <c r="AJ14456">
        <v>0</v>
      </c>
      <c r="AK14456">
        <v>0</v>
      </c>
      <c r="AL14456" t="s">
        <v>19167</v>
      </c>
    </row>
    <row r="14457" spans="1:38" x14ac:dyDescent="0.25">
      <c r="A14457" t="s">
        <v>19169</v>
      </c>
      <c r="B14457">
        <v>0</v>
      </c>
      <c r="F14457" t="s">
        <v>19169</v>
      </c>
      <c r="G14457">
        <v>0</v>
      </c>
      <c r="H14457">
        <v>3108</v>
      </c>
      <c r="I14457">
        <v>31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3</v>
      </c>
      <c r="Q14457">
        <v>2</v>
      </c>
      <c r="R14457">
        <v>0</v>
      </c>
      <c r="S14457">
        <v>21</v>
      </c>
      <c r="T14457">
        <v>24</v>
      </c>
      <c r="U14457">
        <v>28</v>
      </c>
      <c r="V14457">
        <v>47</v>
      </c>
      <c r="W14457">
        <v>0</v>
      </c>
      <c r="X14457">
        <v>8</v>
      </c>
      <c r="Y14457">
        <v>1</v>
      </c>
      <c r="Z14457">
        <v>52</v>
      </c>
      <c r="AA14457">
        <v>419</v>
      </c>
      <c r="AB14457">
        <v>2</v>
      </c>
      <c r="AC14457">
        <v>4</v>
      </c>
      <c r="AD14457">
        <v>2</v>
      </c>
      <c r="AE14457">
        <v>2</v>
      </c>
      <c r="AF14457">
        <v>0</v>
      </c>
      <c r="AG14457">
        <v>27796</v>
      </c>
      <c r="AH14457">
        <v>27796</v>
      </c>
      <c r="AI14457">
        <v>16</v>
      </c>
      <c r="AJ14457">
        <v>0</v>
      </c>
      <c r="AK14457">
        <v>0</v>
      </c>
      <c r="AL14457" t="s">
        <v>19169</v>
      </c>
    </row>
    <row r="14458" spans="1:38" x14ac:dyDescent="0.25">
      <c r="A14458" t="s">
        <v>19166</v>
      </c>
      <c r="B14458">
        <v>0</v>
      </c>
      <c r="F14458" t="s">
        <v>19166</v>
      </c>
      <c r="G14458">
        <v>0</v>
      </c>
      <c r="H14458">
        <v>18</v>
      </c>
      <c r="I14458">
        <v>12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1</v>
      </c>
      <c r="T14458">
        <v>0</v>
      </c>
      <c r="U14458">
        <v>0</v>
      </c>
      <c r="V14458">
        <v>1</v>
      </c>
      <c r="W14458">
        <v>0</v>
      </c>
      <c r="X14458">
        <v>0</v>
      </c>
      <c r="Y14458">
        <v>0</v>
      </c>
      <c r="Z14458">
        <v>0</v>
      </c>
      <c r="AA14458">
        <v>1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 t="s">
        <v>19166</v>
      </c>
    </row>
    <row r="14459" spans="1:38" x14ac:dyDescent="0.25">
      <c r="A14459" t="s">
        <v>19163</v>
      </c>
      <c r="B14459">
        <v>0</v>
      </c>
      <c r="F14459" t="s">
        <v>19163</v>
      </c>
      <c r="G14459">
        <v>0</v>
      </c>
      <c r="H14459">
        <v>6</v>
      </c>
      <c r="I14459">
        <v>6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2488</v>
      </c>
      <c r="AH14459">
        <v>2488</v>
      </c>
      <c r="AI14459">
        <v>0</v>
      </c>
      <c r="AJ14459">
        <v>0</v>
      </c>
      <c r="AK14459">
        <v>0</v>
      </c>
      <c r="AL14459" t="s">
        <v>19163</v>
      </c>
    </row>
    <row r="14460" spans="1:38" x14ac:dyDescent="0.25">
      <c r="A14460" t="s">
        <v>19160</v>
      </c>
      <c r="B14460">
        <v>0</v>
      </c>
      <c r="F14460" t="s">
        <v>19160</v>
      </c>
      <c r="G14460">
        <v>0</v>
      </c>
      <c r="H14460">
        <v>17</v>
      </c>
      <c r="I14460">
        <v>13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1</v>
      </c>
      <c r="V14460">
        <v>2</v>
      </c>
      <c r="W14460">
        <v>0</v>
      </c>
      <c r="X14460">
        <v>0</v>
      </c>
      <c r="Y14460">
        <v>0</v>
      </c>
      <c r="Z14460">
        <v>1</v>
      </c>
      <c r="AA14460">
        <v>2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2048</v>
      </c>
      <c r="AH14460">
        <v>1816</v>
      </c>
      <c r="AI14460">
        <v>11</v>
      </c>
      <c r="AJ14460">
        <v>0</v>
      </c>
      <c r="AK14460">
        <v>0</v>
      </c>
      <c r="AL14460" t="s">
        <v>19159</v>
      </c>
    </row>
    <row r="14461" spans="1:38" x14ac:dyDescent="0.25">
      <c r="A14461" t="s">
        <v>19162</v>
      </c>
      <c r="B14461">
        <v>0</v>
      </c>
      <c r="F14461" t="s">
        <v>19162</v>
      </c>
      <c r="G14461">
        <v>0</v>
      </c>
      <c r="H14461">
        <v>449</v>
      </c>
      <c r="I14461">
        <v>39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2</v>
      </c>
      <c r="Q14461">
        <v>2</v>
      </c>
      <c r="R14461">
        <v>0</v>
      </c>
      <c r="S14461">
        <v>19</v>
      </c>
      <c r="T14461">
        <v>18</v>
      </c>
      <c r="U14461">
        <v>22</v>
      </c>
      <c r="V14461">
        <v>7</v>
      </c>
      <c r="W14461">
        <v>0</v>
      </c>
      <c r="X14461">
        <v>8</v>
      </c>
      <c r="Y14461">
        <v>0</v>
      </c>
      <c r="Z14461">
        <v>40</v>
      </c>
      <c r="AA14461">
        <v>57</v>
      </c>
      <c r="AB14461">
        <v>2</v>
      </c>
      <c r="AC14461">
        <v>4</v>
      </c>
      <c r="AD14461">
        <v>2</v>
      </c>
      <c r="AE14461">
        <v>2</v>
      </c>
      <c r="AF14461">
        <v>0</v>
      </c>
      <c r="AG14461">
        <v>22653</v>
      </c>
      <c r="AH14461">
        <v>22653</v>
      </c>
      <c r="AI14461">
        <v>18</v>
      </c>
      <c r="AJ14461">
        <v>0</v>
      </c>
      <c r="AK14461">
        <v>0</v>
      </c>
      <c r="AL14461" t="s">
        <v>19162</v>
      </c>
    </row>
    <row r="14462" spans="1:38" x14ac:dyDescent="0.25">
      <c r="A14462" t="s">
        <v>19157</v>
      </c>
      <c r="B14462">
        <v>0</v>
      </c>
      <c r="F14462" t="s">
        <v>19157</v>
      </c>
      <c r="G14462">
        <v>0</v>
      </c>
      <c r="H14462">
        <v>332</v>
      </c>
      <c r="I14462">
        <v>18</v>
      </c>
      <c r="J14462">
        <v>8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1</v>
      </c>
      <c r="Q14462">
        <v>0</v>
      </c>
      <c r="R14462">
        <v>0</v>
      </c>
      <c r="S14462">
        <v>9</v>
      </c>
      <c r="T14462">
        <v>2</v>
      </c>
      <c r="U14462">
        <v>4</v>
      </c>
      <c r="V14462">
        <v>1</v>
      </c>
      <c r="W14462">
        <v>0</v>
      </c>
      <c r="X14462">
        <v>1</v>
      </c>
      <c r="Y14462">
        <v>0</v>
      </c>
      <c r="Z14462">
        <v>6</v>
      </c>
      <c r="AA14462">
        <v>24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5821</v>
      </c>
      <c r="AH14462">
        <v>5821</v>
      </c>
      <c r="AI14462">
        <v>2</v>
      </c>
      <c r="AJ14462">
        <v>0</v>
      </c>
      <c r="AK14462">
        <v>0</v>
      </c>
      <c r="AL14462" t="s">
        <v>19157</v>
      </c>
    </row>
    <row r="14463" spans="1:38" x14ac:dyDescent="0.25">
      <c r="A14463" t="s">
        <v>19158</v>
      </c>
      <c r="B14463">
        <v>0</v>
      </c>
      <c r="F14463" t="s">
        <v>19158</v>
      </c>
      <c r="G14463">
        <v>0</v>
      </c>
      <c r="H14463">
        <v>481</v>
      </c>
      <c r="I14463">
        <v>27</v>
      </c>
      <c r="J14463">
        <v>9</v>
      </c>
      <c r="K14463">
        <v>0</v>
      </c>
      <c r="L14463">
        <v>1</v>
      </c>
      <c r="M14463">
        <v>1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4</v>
      </c>
      <c r="T14463">
        <v>8</v>
      </c>
      <c r="U14463">
        <v>9</v>
      </c>
      <c r="V14463">
        <v>6</v>
      </c>
      <c r="W14463">
        <v>0</v>
      </c>
      <c r="X14463">
        <v>7</v>
      </c>
      <c r="Y14463">
        <v>36</v>
      </c>
      <c r="Z14463">
        <v>17</v>
      </c>
      <c r="AA14463">
        <v>40</v>
      </c>
      <c r="AB14463">
        <v>0</v>
      </c>
      <c r="AC14463">
        <v>7</v>
      </c>
      <c r="AD14463">
        <v>0</v>
      </c>
      <c r="AE14463">
        <v>0</v>
      </c>
      <c r="AF14463">
        <v>0</v>
      </c>
      <c r="AG14463">
        <v>1209</v>
      </c>
      <c r="AH14463">
        <v>1076</v>
      </c>
      <c r="AI14463">
        <v>1</v>
      </c>
      <c r="AJ14463">
        <v>0</v>
      </c>
      <c r="AK14463">
        <v>0</v>
      </c>
      <c r="AL14463" t="s">
        <v>19158</v>
      </c>
    </row>
    <row r="14464" spans="1:38" x14ac:dyDescent="0.25">
      <c r="A14464" t="s">
        <v>19156</v>
      </c>
      <c r="B14464">
        <v>0</v>
      </c>
      <c r="F14464" t="s">
        <v>19156</v>
      </c>
      <c r="G14464">
        <v>0</v>
      </c>
      <c r="H14464">
        <v>103</v>
      </c>
      <c r="I14464">
        <v>11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4</v>
      </c>
      <c r="T14464">
        <v>0</v>
      </c>
      <c r="U14464">
        <v>0</v>
      </c>
      <c r="V14464">
        <v>27</v>
      </c>
      <c r="W14464">
        <v>0</v>
      </c>
      <c r="X14464">
        <v>0</v>
      </c>
      <c r="Y14464">
        <v>0</v>
      </c>
      <c r="Z14464">
        <v>0</v>
      </c>
      <c r="AA14464">
        <v>32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 t="s">
        <v>19156</v>
      </c>
    </row>
    <row r="14465" spans="1:38" x14ac:dyDescent="0.25">
      <c r="A14465" t="s">
        <v>19155</v>
      </c>
      <c r="B14465">
        <v>0</v>
      </c>
      <c r="F14465" t="s">
        <v>19155</v>
      </c>
      <c r="G14465">
        <v>0</v>
      </c>
      <c r="H14465">
        <v>654</v>
      </c>
      <c r="I14465">
        <v>2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40</v>
      </c>
      <c r="W14465">
        <v>0</v>
      </c>
      <c r="X14465">
        <v>0</v>
      </c>
      <c r="Y14465">
        <v>1</v>
      </c>
      <c r="Z14465">
        <v>0</v>
      </c>
      <c r="AA14465">
        <v>156</v>
      </c>
      <c r="AB14465">
        <v>0</v>
      </c>
      <c r="AC14465">
        <v>2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 t="s">
        <v>19155</v>
      </c>
    </row>
    <row r="14466" spans="1:38" x14ac:dyDescent="0.25">
      <c r="A14466" t="s">
        <v>19154</v>
      </c>
      <c r="B14466">
        <v>0</v>
      </c>
      <c r="F14466" t="s">
        <v>19154</v>
      </c>
      <c r="G14466">
        <v>0</v>
      </c>
      <c r="H14466">
        <v>998</v>
      </c>
      <c r="I14466">
        <v>4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3</v>
      </c>
      <c r="Q14466">
        <v>3</v>
      </c>
      <c r="R14466">
        <v>0</v>
      </c>
      <c r="S14466">
        <v>27</v>
      </c>
      <c r="T14466">
        <v>22</v>
      </c>
      <c r="U14466">
        <v>26</v>
      </c>
      <c r="V14466">
        <v>15</v>
      </c>
      <c r="W14466">
        <v>0</v>
      </c>
      <c r="X14466">
        <v>13</v>
      </c>
      <c r="Y14466">
        <v>0</v>
      </c>
      <c r="Z14466">
        <v>48</v>
      </c>
      <c r="AA14466">
        <v>132</v>
      </c>
      <c r="AB14466">
        <v>3</v>
      </c>
      <c r="AC14466">
        <v>5</v>
      </c>
      <c r="AD14466">
        <v>2</v>
      </c>
      <c r="AE14466">
        <v>3</v>
      </c>
      <c r="AF14466">
        <v>0</v>
      </c>
      <c r="AG14466">
        <v>27351</v>
      </c>
      <c r="AH14466">
        <v>27351</v>
      </c>
      <c r="AI14466">
        <v>20</v>
      </c>
      <c r="AJ14466">
        <v>0</v>
      </c>
      <c r="AK14466">
        <v>0</v>
      </c>
      <c r="AL14466" t="s">
        <v>19154</v>
      </c>
    </row>
    <row r="14467" spans="1:38" x14ac:dyDescent="0.25">
      <c r="A14467" t="s">
        <v>19152</v>
      </c>
      <c r="B14467">
        <v>0</v>
      </c>
      <c r="F14467" t="s">
        <v>19152</v>
      </c>
      <c r="G14467">
        <v>0</v>
      </c>
      <c r="H14467">
        <v>428</v>
      </c>
      <c r="I14467">
        <v>25</v>
      </c>
      <c r="J14467">
        <v>4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1</v>
      </c>
      <c r="Q14467">
        <v>0</v>
      </c>
      <c r="R14467">
        <v>0</v>
      </c>
      <c r="S14467">
        <v>17</v>
      </c>
      <c r="T14467">
        <v>5</v>
      </c>
      <c r="U14467">
        <v>6</v>
      </c>
      <c r="V14467">
        <v>4</v>
      </c>
      <c r="W14467">
        <v>0</v>
      </c>
      <c r="X14467">
        <v>2</v>
      </c>
      <c r="Y14467">
        <v>0</v>
      </c>
      <c r="Z14467">
        <v>11</v>
      </c>
      <c r="AA14467">
        <v>25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8895</v>
      </c>
      <c r="AH14467">
        <v>8895</v>
      </c>
      <c r="AI14467">
        <v>5</v>
      </c>
      <c r="AJ14467">
        <v>0</v>
      </c>
      <c r="AK14467">
        <v>0</v>
      </c>
      <c r="AL14467" t="s">
        <v>19152</v>
      </c>
    </row>
    <row r="14468" spans="1:38" x14ac:dyDescent="0.25">
      <c r="A14468" t="s">
        <v>19153</v>
      </c>
      <c r="B14468">
        <v>0</v>
      </c>
      <c r="F14468" t="s">
        <v>19153</v>
      </c>
      <c r="G14468">
        <v>0</v>
      </c>
      <c r="H14468">
        <v>2372</v>
      </c>
      <c r="I14468">
        <v>36</v>
      </c>
      <c r="J14468">
        <v>12</v>
      </c>
      <c r="K14468">
        <v>246</v>
      </c>
      <c r="L14468">
        <v>0</v>
      </c>
      <c r="M14468">
        <v>0</v>
      </c>
      <c r="N14468">
        <v>0</v>
      </c>
      <c r="O14468">
        <v>0</v>
      </c>
      <c r="P14468">
        <v>2</v>
      </c>
      <c r="Q14468">
        <v>0</v>
      </c>
      <c r="R14468">
        <v>0</v>
      </c>
      <c r="S14468">
        <v>18</v>
      </c>
      <c r="T14468">
        <v>9</v>
      </c>
      <c r="U14468">
        <v>8</v>
      </c>
      <c r="V14468">
        <v>286</v>
      </c>
      <c r="W14468">
        <v>0</v>
      </c>
      <c r="X14468">
        <v>4</v>
      </c>
      <c r="Y14468">
        <v>2</v>
      </c>
      <c r="Z14468">
        <v>17</v>
      </c>
      <c r="AA14468">
        <v>643</v>
      </c>
      <c r="AB14468">
        <v>0</v>
      </c>
      <c r="AC14468">
        <v>1</v>
      </c>
      <c r="AD14468">
        <v>0</v>
      </c>
      <c r="AE14468">
        <v>0</v>
      </c>
      <c r="AF14468">
        <v>0</v>
      </c>
      <c r="AG14468">
        <v>16526</v>
      </c>
      <c r="AH14468">
        <v>16526</v>
      </c>
      <c r="AI14468">
        <v>7</v>
      </c>
      <c r="AJ14468">
        <v>0</v>
      </c>
      <c r="AK14468">
        <v>0</v>
      </c>
      <c r="AL14468" t="s">
        <v>19153</v>
      </c>
    </row>
    <row r="14469" spans="1:38" x14ac:dyDescent="0.25">
      <c r="A14469" t="s">
        <v>19149</v>
      </c>
      <c r="B14469">
        <v>0</v>
      </c>
      <c r="F14469" t="s">
        <v>19149</v>
      </c>
      <c r="G14469">
        <v>0</v>
      </c>
      <c r="H14469">
        <v>639</v>
      </c>
      <c r="I14469">
        <v>43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3</v>
      </c>
      <c r="Q14469">
        <v>3</v>
      </c>
      <c r="R14469">
        <v>0</v>
      </c>
      <c r="S14469">
        <v>26</v>
      </c>
      <c r="T14469">
        <v>23</v>
      </c>
      <c r="U14469">
        <v>28</v>
      </c>
      <c r="V14469">
        <v>37</v>
      </c>
      <c r="W14469">
        <v>0</v>
      </c>
      <c r="X14469">
        <v>12</v>
      </c>
      <c r="Y14469">
        <v>3</v>
      </c>
      <c r="Z14469">
        <v>51</v>
      </c>
      <c r="AA14469">
        <v>90</v>
      </c>
      <c r="AB14469">
        <v>3</v>
      </c>
      <c r="AC14469">
        <v>6</v>
      </c>
      <c r="AD14469">
        <v>2</v>
      </c>
      <c r="AE14469">
        <v>3</v>
      </c>
      <c r="AF14469">
        <v>0</v>
      </c>
      <c r="AG14469">
        <v>35052</v>
      </c>
      <c r="AH14469">
        <v>35052</v>
      </c>
      <c r="AI14469">
        <v>20</v>
      </c>
      <c r="AJ14469">
        <v>0</v>
      </c>
      <c r="AK14469">
        <v>0</v>
      </c>
      <c r="AL14469" t="s">
        <v>19149</v>
      </c>
    </row>
    <row r="14470" spans="1:38" x14ac:dyDescent="0.25">
      <c r="A14470" t="s">
        <v>19150</v>
      </c>
      <c r="B14470">
        <v>0</v>
      </c>
      <c r="F14470" t="s">
        <v>19150</v>
      </c>
      <c r="G14470">
        <v>0</v>
      </c>
      <c r="H14470">
        <v>254</v>
      </c>
      <c r="I14470">
        <v>24</v>
      </c>
      <c r="J14470">
        <v>6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1</v>
      </c>
      <c r="Q14470">
        <v>0</v>
      </c>
      <c r="R14470">
        <v>0</v>
      </c>
      <c r="S14470">
        <v>9</v>
      </c>
      <c r="T14470">
        <v>2</v>
      </c>
      <c r="U14470">
        <v>4</v>
      </c>
      <c r="V14470">
        <v>5</v>
      </c>
      <c r="W14470">
        <v>0</v>
      </c>
      <c r="X14470">
        <v>1</v>
      </c>
      <c r="Y14470">
        <v>0</v>
      </c>
      <c r="Z14470">
        <v>6</v>
      </c>
      <c r="AA14470">
        <v>19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5958</v>
      </c>
      <c r="AH14470">
        <v>5958</v>
      </c>
      <c r="AI14470">
        <v>2</v>
      </c>
      <c r="AJ14470">
        <v>0</v>
      </c>
      <c r="AK14470">
        <v>0</v>
      </c>
      <c r="AL14470" t="s">
        <v>19150</v>
      </c>
    </row>
    <row r="14471" spans="1:38" x14ac:dyDescent="0.25">
      <c r="A14471" t="s">
        <v>19151</v>
      </c>
      <c r="B14471">
        <v>0</v>
      </c>
      <c r="F14471" t="s">
        <v>19151</v>
      </c>
      <c r="G14471">
        <v>0</v>
      </c>
      <c r="H14471">
        <v>20</v>
      </c>
      <c r="I14471">
        <v>14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1</v>
      </c>
      <c r="T14471">
        <v>0</v>
      </c>
      <c r="U14471">
        <v>0</v>
      </c>
      <c r="V14471">
        <v>3</v>
      </c>
      <c r="W14471">
        <v>0</v>
      </c>
      <c r="X14471">
        <v>0</v>
      </c>
      <c r="Y14471">
        <v>0</v>
      </c>
      <c r="Z14471">
        <v>0</v>
      </c>
      <c r="AA14471">
        <v>3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 t="s">
        <v>19151</v>
      </c>
    </row>
    <row r="14472" spans="1:38" x14ac:dyDescent="0.25">
      <c r="A14472" t="s">
        <v>19001</v>
      </c>
      <c r="B14472">
        <v>0</v>
      </c>
      <c r="F14472" t="s">
        <v>19001</v>
      </c>
      <c r="G14472">
        <v>0</v>
      </c>
      <c r="H14472">
        <v>404</v>
      </c>
      <c r="I14472">
        <v>19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1</v>
      </c>
      <c r="S14472">
        <v>3</v>
      </c>
      <c r="T14472">
        <v>3</v>
      </c>
      <c r="U14472">
        <v>2</v>
      </c>
      <c r="V14472">
        <v>6</v>
      </c>
      <c r="W14472">
        <v>2</v>
      </c>
      <c r="X14472">
        <v>1</v>
      </c>
      <c r="Y14472">
        <v>1</v>
      </c>
      <c r="Z14472">
        <v>5</v>
      </c>
      <c r="AA14472">
        <v>17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1</v>
      </c>
      <c r="AL14472" t="s">
        <v>19000</v>
      </c>
    </row>
    <row r="14473" spans="1:38" x14ac:dyDescent="0.25">
      <c r="A14473" t="s">
        <v>19148</v>
      </c>
      <c r="B14473">
        <v>0</v>
      </c>
      <c r="F14473" t="s">
        <v>19148</v>
      </c>
      <c r="G14473">
        <v>0</v>
      </c>
      <c r="H14473">
        <v>1327</v>
      </c>
      <c r="I14473">
        <v>48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2</v>
      </c>
      <c r="Q14473">
        <v>4</v>
      </c>
      <c r="R14473">
        <v>0</v>
      </c>
      <c r="S14473">
        <v>20</v>
      </c>
      <c r="T14473">
        <v>22</v>
      </c>
      <c r="U14473">
        <v>25</v>
      </c>
      <c r="V14473">
        <v>115</v>
      </c>
      <c r="W14473">
        <v>0</v>
      </c>
      <c r="X14473">
        <v>10</v>
      </c>
      <c r="Y14473">
        <v>4</v>
      </c>
      <c r="Z14473">
        <v>47</v>
      </c>
      <c r="AA14473">
        <v>314</v>
      </c>
      <c r="AB14473">
        <v>8</v>
      </c>
      <c r="AC14473">
        <v>5</v>
      </c>
      <c r="AD14473">
        <v>6</v>
      </c>
      <c r="AE14473">
        <v>8</v>
      </c>
      <c r="AF14473">
        <v>0</v>
      </c>
      <c r="AG14473">
        <v>25411</v>
      </c>
      <c r="AH14473">
        <v>25411</v>
      </c>
      <c r="AI14473">
        <v>20</v>
      </c>
      <c r="AJ14473">
        <v>0</v>
      </c>
      <c r="AK14473">
        <v>0</v>
      </c>
      <c r="AL14473" t="s">
        <v>19148</v>
      </c>
    </row>
    <row r="14474" spans="1:38" x14ac:dyDescent="0.25">
      <c r="A14474" t="s">
        <v>19147</v>
      </c>
      <c r="B14474">
        <v>0</v>
      </c>
      <c r="F14474" t="s">
        <v>19147</v>
      </c>
      <c r="G14474">
        <v>0</v>
      </c>
      <c r="H14474">
        <v>1359</v>
      </c>
      <c r="I14474">
        <v>45</v>
      </c>
      <c r="J14474">
        <v>3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2</v>
      </c>
      <c r="Q14474">
        <v>4</v>
      </c>
      <c r="R14474">
        <v>0</v>
      </c>
      <c r="S14474">
        <v>19</v>
      </c>
      <c r="T14474">
        <v>23</v>
      </c>
      <c r="U14474">
        <v>25</v>
      </c>
      <c r="V14474">
        <v>92</v>
      </c>
      <c r="W14474">
        <v>0</v>
      </c>
      <c r="X14474">
        <v>14</v>
      </c>
      <c r="Y14474">
        <v>3</v>
      </c>
      <c r="Z14474">
        <v>48</v>
      </c>
      <c r="AA14474">
        <v>331</v>
      </c>
      <c r="AB14474">
        <v>4</v>
      </c>
      <c r="AC14474">
        <v>4</v>
      </c>
      <c r="AD14474">
        <v>2</v>
      </c>
      <c r="AE14474">
        <v>4</v>
      </c>
      <c r="AF14474">
        <v>0</v>
      </c>
      <c r="AG14474">
        <v>25402</v>
      </c>
      <c r="AH14474">
        <v>25402</v>
      </c>
      <c r="AI14474">
        <v>16</v>
      </c>
      <c r="AJ14474">
        <v>0</v>
      </c>
      <c r="AK14474">
        <v>0</v>
      </c>
      <c r="AL14474" t="s">
        <v>19147</v>
      </c>
    </row>
    <row r="14475" spans="1:38" x14ac:dyDescent="0.25">
      <c r="A14475" t="s">
        <v>19141</v>
      </c>
      <c r="B14475">
        <v>0</v>
      </c>
      <c r="F14475" t="s">
        <v>19141</v>
      </c>
      <c r="G14475">
        <v>0</v>
      </c>
      <c r="H14475">
        <v>669</v>
      </c>
      <c r="I14475">
        <v>22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7</v>
      </c>
      <c r="T14475">
        <v>25</v>
      </c>
      <c r="U14475">
        <v>9</v>
      </c>
      <c r="V14475">
        <v>32</v>
      </c>
      <c r="W14475">
        <v>0</v>
      </c>
      <c r="X14475">
        <v>1</v>
      </c>
      <c r="Y14475">
        <v>0</v>
      </c>
      <c r="Z14475">
        <v>34</v>
      </c>
      <c r="AA14475">
        <v>43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8118</v>
      </c>
      <c r="AH14475">
        <v>8118</v>
      </c>
      <c r="AI14475">
        <v>24</v>
      </c>
      <c r="AJ14475">
        <v>0</v>
      </c>
      <c r="AK14475">
        <v>0</v>
      </c>
      <c r="AL14475" t="s">
        <v>19141</v>
      </c>
    </row>
    <row r="14476" spans="1:38" x14ac:dyDescent="0.25">
      <c r="A14476" t="s">
        <v>19146</v>
      </c>
      <c r="B14476">
        <v>0</v>
      </c>
      <c r="F14476" t="s">
        <v>19146</v>
      </c>
      <c r="G14476">
        <v>0</v>
      </c>
      <c r="H14476">
        <v>109</v>
      </c>
      <c r="I14476">
        <v>22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1</v>
      </c>
      <c r="Q14476">
        <v>0</v>
      </c>
      <c r="R14476">
        <v>0</v>
      </c>
      <c r="S14476">
        <v>3</v>
      </c>
      <c r="T14476">
        <v>1</v>
      </c>
      <c r="U14476">
        <v>1</v>
      </c>
      <c r="V14476">
        <v>12</v>
      </c>
      <c r="W14476">
        <v>0</v>
      </c>
      <c r="X14476">
        <v>2</v>
      </c>
      <c r="Y14476">
        <v>0</v>
      </c>
      <c r="Z14476">
        <v>2</v>
      </c>
      <c r="AA14476">
        <v>14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76011</v>
      </c>
      <c r="AH14476">
        <v>76011</v>
      </c>
      <c r="AI14476">
        <v>1</v>
      </c>
      <c r="AJ14476">
        <v>0</v>
      </c>
      <c r="AK14476">
        <v>0</v>
      </c>
      <c r="AL14476" t="s">
        <v>19146</v>
      </c>
    </row>
    <row r="14477" spans="1:38" x14ac:dyDescent="0.25">
      <c r="A14477" t="s">
        <v>19145</v>
      </c>
      <c r="B14477">
        <v>0</v>
      </c>
      <c r="F14477" t="s">
        <v>19145</v>
      </c>
      <c r="G14477">
        <v>0</v>
      </c>
      <c r="H14477">
        <v>243</v>
      </c>
      <c r="I14477">
        <v>17</v>
      </c>
      <c r="J14477">
        <v>1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1</v>
      </c>
      <c r="Q14477">
        <v>0</v>
      </c>
      <c r="R14477">
        <v>0</v>
      </c>
      <c r="S14477">
        <v>9</v>
      </c>
      <c r="T14477">
        <v>2</v>
      </c>
      <c r="U14477">
        <v>4</v>
      </c>
      <c r="V14477">
        <v>1</v>
      </c>
      <c r="W14477">
        <v>0</v>
      </c>
      <c r="X14477">
        <v>1</v>
      </c>
      <c r="Y14477">
        <v>0</v>
      </c>
      <c r="Z14477">
        <v>6</v>
      </c>
      <c r="AA14477">
        <v>1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6669</v>
      </c>
      <c r="AH14477">
        <v>6669</v>
      </c>
      <c r="AI14477">
        <v>4</v>
      </c>
      <c r="AJ14477">
        <v>0</v>
      </c>
      <c r="AK14477">
        <v>0</v>
      </c>
      <c r="AL14477" t="s">
        <v>19145</v>
      </c>
    </row>
    <row r="14478" spans="1:38" x14ac:dyDescent="0.25">
      <c r="A14478" t="s">
        <v>19144</v>
      </c>
      <c r="B14478">
        <v>0</v>
      </c>
      <c r="F14478" t="s">
        <v>19144</v>
      </c>
      <c r="G14478">
        <v>0</v>
      </c>
      <c r="H14478">
        <v>693</v>
      </c>
      <c r="I14478">
        <v>29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1</v>
      </c>
      <c r="Q14478">
        <v>0</v>
      </c>
      <c r="R14478">
        <v>0</v>
      </c>
      <c r="S14478">
        <v>17</v>
      </c>
      <c r="T14478">
        <v>15</v>
      </c>
      <c r="U14478">
        <v>8</v>
      </c>
      <c r="V14478">
        <v>32</v>
      </c>
      <c r="W14478">
        <v>0</v>
      </c>
      <c r="X14478">
        <v>0</v>
      </c>
      <c r="Y14478">
        <v>0</v>
      </c>
      <c r="Z14478">
        <v>23</v>
      </c>
      <c r="AA14478">
        <v>234</v>
      </c>
      <c r="AB14478">
        <v>0</v>
      </c>
      <c r="AC14478">
        <v>3</v>
      </c>
      <c r="AD14478">
        <v>0</v>
      </c>
      <c r="AE14478">
        <v>0</v>
      </c>
      <c r="AF14478">
        <v>0</v>
      </c>
      <c r="AG14478">
        <v>84363</v>
      </c>
      <c r="AH14478">
        <v>84324</v>
      </c>
      <c r="AI14478">
        <v>18</v>
      </c>
      <c r="AJ14478">
        <v>0</v>
      </c>
      <c r="AK14478">
        <v>0</v>
      </c>
      <c r="AL14478" t="s">
        <v>19144</v>
      </c>
    </row>
    <row r="14479" spans="1:38" x14ac:dyDescent="0.25">
      <c r="A14479" t="s">
        <v>18971</v>
      </c>
      <c r="B14479">
        <v>0</v>
      </c>
      <c r="F14479" t="s">
        <v>18971</v>
      </c>
      <c r="G14479">
        <v>0</v>
      </c>
      <c r="H14479">
        <v>235</v>
      </c>
      <c r="I14479">
        <v>31</v>
      </c>
      <c r="J14479">
        <v>2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5</v>
      </c>
      <c r="T14479">
        <v>14</v>
      </c>
      <c r="U14479">
        <v>4</v>
      </c>
      <c r="V14479">
        <v>2</v>
      </c>
      <c r="W14479">
        <v>0</v>
      </c>
      <c r="X14479">
        <v>0</v>
      </c>
      <c r="Y14479">
        <v>0</v>
      </c>
      <c r="Z14479">
        <v>18</v>
      </c>
      <c r="AA14479">
        <v>2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1</v>
      </c>
      <c r="AL14479" t="s">
        <v>18970</v>
      </c>
    </row>
    <row r="14480" spans="1:38" x14ac:dyDescent="0.25">
      <c r="A14480" t="s">
        <v>18907</v>
      </c>
      <c r="B14480">
        <v>0</v>
      </c>
      <c r="F14480" t="s">
        <v>18907</v>
      </c>
      <c r="G14480">
        <v>0</v>
      </c>
      <c r="H14480">
        <v>3</v>
      </c>
      <c r="I14480">
        <v>3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1</v>
      </c>
      <c r="AL14480" t="s">
        <v>18906</v>
      </c>
    </row>
    <row r="14481" spans="1:38" x14ac:dyDescent="0.25">
      <c r="A14481" t="s">
        <v>18909</v>
      </c>
      <c r="B14481">
        <v>0</v>
      </c>
      <c r="F14481" t="s">
        <v>18909</v>
      </c>
      <c r="G14481">
        <v>0</v>
      </c>
      <c r="H14481">
        <v>271</v>
      </c>
      <c r="I14481">
        <v>34</v>
      </c>
      <c r="J14481">
        <v>1</v>
      </c>
      <c r="K14481">
        <v>7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1</v>
      </c>
      <c r="T14481">
        <v>6</v>
      </c>
      <c r="U14481">
        <v>3</v>
      </c>
      <c r="V14481">
        <v>32</v>
      </c>
      <c r="W14481">
        <v>0</v>
      </c>
      <c r="X14481">
        <v>5</v>
      </c>
      <c r="Y14481">
        <v>2</v>
      </c>
      <c r="Z14481">
        <v>9</v>
      </c>
      <c r="AA14481">
        <v>42</v>
      </c>
      <c r="AB14481">
        <v>0</v>
      </c>
      <c r="AC14481">
        <v>1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1</v>
      </c>
      <c r="AL14481" t="s">
        <v>18908</v>
      </c>
    </row>
    <row r="14482" spans="1:38" x14ac:dyDescent="0.25">
      <c r="A14482" t="s">
        <v>19140</v>
      </c>
      <c r="B14482">
        <v>0</v>
      </c>
      <c r="F14482" t="s">
        <v>19140</v>
      </c>
      <c r="G14482">
        <v>0</v>
      </c>
      <c r="H14482">
        <v>235</v>
      </c>
      <c r="I14482">
        <v>18</v>
      </c>
      <c r="J14482">
        <v>1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1</v>
      </c>
      <c r="Q14482">
        <v>0</v>
      </c>
      <c r="R14482">
        <v>0</v>
      </c>
      <c r="S14482">
        <v>9</v>
      </c>
      <c r="T14482">
        <v>2</v>
      </c>
      <c r="U14482">
        <v>4</v>
      </c>
      <c r="V14482">
        <v>1</v>
      </c>
      <c r="W14482">
        <v>0</v>
      </c>
      <c r="X14482">
        <v>1</v>
      </c>
      <c r="Y14482">
        <v>0</v>
      </c>
      <c r="Z14482">
        <v>6</v>
      </c>
      <c r="AA14482">
        <v>9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5719</v>
      </c>
      <c r="AH14482">
        <v>5719</v>
      </c>
      <c r="AI14482">
        <v>2</v>
      </c>
      <c r="AJ14482">
        <v>0</v>
      </c>
      <c r="AK14482">
        <v>0</v>
      </c>
      <c r="AL14482" t="s">
        <v>19140</v>
      </c>
    </row>
    <row r="14483" spans="1:38" x14ac:dyDescent="0.25">
      <c r="A14483" t="s">
        <v>19139</v>
      </c>
      <c r="B14483">
        <v>0</v>
      </c>
      <c r="F14483" t="s">
        <v>19139</v>
      </c>
      <c r="G14483">
        <v>0</v>
      </c>
      <c r="H14483">
        <v>975</v>
      </c>
      <c r="I14483">
        <v>61</v>
      </c>
      <c r="J14483">
        <v>101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1</v>
      </c>
      <c r="Q14483">
        <v>2</v>
      </c>
      <c r="R14483">
        <v>0</v>
      </c>
      <c r="S14483">
        <v>17</v>
      </c>
      <c r="T14483">
        <v>56</v>
      </c>
      <c r="U14483">
        <v>25</v>
      </c>
      <c r="V14483">
        <v>3</v>
      </c>
      <c r="W14483">
        <v>0</v>
      </c>
      <c r="X14483">
        <v>12</v>
      </c>
      <c r="Y14483">
        <v>0</v>
      </c>
      <c r="Z14483">
        <v>81</v>
      </c>
      <c r="AA14483">
        <v>50</v>
      </c>
      <c r="AB14483">
        <v>2</v>
      </c>
      <c r="AC14483">
        <v>10</v>
      </c>
      <c r="AD14483">
        <v>2</v>
      </c>
      <c r="AE14483">
        <v>2</v>
      </c>
      <c r="AF14483">
        <v>0</v>
      </c>
      <c r="AG14483">
        <v>30517</v>
      </c>
      <c r="AH14483">
        <v>30497</v>
      </c>
      <c r="AI14483">
        <v>8</v>
      </c>
      <c r="AJ14483">
        <v>0</v>
      </c>
      <c r="AK14483">
        <v>0</v>
      </c>
      <c r="AL14483" t="s">
        <v>19139</v>
      </c>
    </row>
    <row r="14484" spans="1:38" x14ac:dyDescent="0.25">
      <c r="A14484" t="s">
        <v>19138</v>
      </c>
      <c r="B14484">
        <v>0</v>
      </c>
      <c r="F14484" t="s">
        <v>19138</v>
      </c>
      <c r="G14484">
        <v>0</v>
      </c>
      <c r="H14484">
        <v>744</v>
      </c>
      <c r="I14484">
        <v>59</v>
      </c>
      <c r="J14484">
        <v>79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1</v>
      </c>
      <c r="Q14484">
        <v>2</v>
      </c>
      <c r="R14484">
        <v>0</v>
      </c>
      <c r="S14484">
        <v>16</v>
      </c>
      <c r="T14484">
        <v>58</v>
      </c>
      <c r="U14484">
        <v>24</v>
      </c>
      <c r="V14484">
        <v>3</v>
      </c>
      <c r="W14484">
        <v>0</v>
      </c>
      <c r="X14484">
        <v>8</v>
      </c>
      <c r="Y14484">
        <v>0</v>
      </c>
      <c r="Z14484">
        <v>82</v>
      </c>
      <c r="AA14484">
        <v>47</v>
      </c>
      <c r="AB14484">
        <v>2</v>
      </c>
      <c r="AC14484">
        <v>6</v>
      </c>
      <c r="AD14484">
        <v>2</v>
      </c>
      <c r="AE14484">
        <v>2</v>
      </c>
      <c r="AF14484">
        <v>0</v>
      </c>
      <c r="AG14484">
        <v>29304</v>
      </c>
      <c r="AH14484">
        <v>29286</v>
      </c>
      <c r="AI14484">
        <v>8</v>
      </c>
      <c r="AJ14484">
        <v>0</v>
      </c>
      <c r="AK14484">
        <v>0</v>
      </c>
      <c r="AL14484" t="s">
        <v>19138</v>
      </c>
    </row>
    <row r="14485" spans="1:38" x14ac:dyDescent="0.25">
      <c r="A14485" t="s">
        <v>19135</v>
      </c>
      <c r="B14485">
        <v>0</v>
      </c>
      <c r="F14485" t="s">
        <v>19135</v>
      </c>
      <c r="G14485">
        <v>0</v>
      </c>
      <c r="H14485">
        <v>8</v>
      </c>
      <c r="I14485">
        <v>8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1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 t="s">
        <v>19134</v>
      </c>
    </row>
    <row r="14486" spans="1:38" x14ac:dyDescent="0.25">
      <c r="A14486" t="s">
        <v>19136</v>
      </c>
      <c r="B14486">
        <v>0</v>
      </c>
      <c r="F14486" t="s">
        <v>19136</v>
      </c>
      <c r="G14486">
        <v>0</v>
      </c>
      <c r="H14486">
        <v>11</v>
      </c>
      <c r="I14486">
        <v>8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2</v>
      </c>
      <c r="W14486">
        <v>0</v>
      </c>
      <c r="X14486">
        <v>0</v>
      </c>
      <c r="Y14486">
        <v>0</v>
      </c>
      <c r="Z14486">
        <v>0</v>
      </c>
      <c r="AA14486">
        <v>2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 t="s">
        <v>19136</v>
      </c>
    </row>
    <row r="14487" spans="1:38" x14ac:dyDescent="0.25">
      <c r="A14487" t="s">
        <v>19133</v>
      </c>
      <c r="B14487">
        <v>0</v>
      </c>
      <c r="F14487" t="s">
        <v>19133</v>
      </c>
      <c r="G14487">
        <v>0</v>
      </c>
      <c r="H14487">
        <v>1516</v>
      </c>
      <c r="I14487">
        <v>37</v>
      </c>
      <c r="J14487">
        <v>26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1</v>
      </c>
      <c r="R14487">
        <v>0</v>
      </c>
      <c r="S14487">
        <v>23</v>
      </c>
      <c r="T14487">
        <v>16</v>
      </c>
      <c r="U14487">
        <v>17</v>
      </c>
      <c r="V14487">
        <v>14</v>
      </c>
      <c r="W14487">
        <v>0</v>
      </c>
      <c r="X14487">
        <v>31</v>
      </c>
      <c r="Y14487">
        <v>1</v>
      </c>
      <c r="Z14487">
        <v>33</v>
      </c>
      <c r="AA14487">
        <v>236</v>
      </c>
      <c r="AB14487">
        <v>2</v>
      </c>
      <c r="AC14487">
        <v>7</v>
      </c>
      <c r="AD14487">
        <v>2</v>
      </c>
      <c r="AE14487">
        <v>2</v>
      </c>
      <c r="AF14487">
        <v>0</v>
      </c>
      <c r="AG14487">
        <v>7743</v>
      </c>
      <c r="AH14487">
        <v>7626</v>
      </c>
      <c r="AI14487">
        <v>16</v>
      </c>
      <c r="AJ14487">
        <v>0</v>
      </c>
      <c r="AK14487">
        <v>0</v>
      </c>
      <c r="AL14487" t="s">
        <v>19133</v>
      </c>
    </row>
    <row r="14488" spans="1:38" x14ac:dyDescent="0.25">
      <c r="A14488" t="s">
        <v>19132</v>
      </c>
      <c r="B14488">
        <v>0</v>
      </c>
      <c r="F14488" t="s">
        <v>19132</v>
      </c>
      <c r="G14488">
        <v>0</v>
      </c>
      <c r="H14488">
        <v>1070</v>
      </c>
      <c r="I14488">
        <v>39</v>
      </c>
      <c r="J14488">
        <v>25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1</v>
      </c>
      <c r="R14488">
        <v>0</v>
      </c>
      <c r="S14488">
        <v>20</v>
      </c>
      <c r="T14488">
        <v>16</v>
      </c>
      <c r="U14488">
        <v>17</v>
      </c>
      <c r="V14488">
        <v>9</v>
      </c>
      <c r="W14488">
        <v>0</v>
      </c>
      <c r="X14488">
        <v>31</v>
      </c>
      <c r="Y14488">
        <v>1</v>
      </c>
      <c r="Z14488">
        <v>33</v>
      </c>
      <c r="AA14488">
        <v>214</v>
      </c>
      <c r="AB14488">
        <v>2</v>
      </c>
      <c r="AC14488">
        <v>7</v>
      </c>
      <c r="AD14488">
        <v>2</v>
      </c>
      <c r="AE14488">
        <v>2</v>
      </c>
      <c r="AF14488">
        <v>0</v>
      </c>
      <c r="AG14488">
        <v>7743</v>
      </c>
      <c r="AH14488">
        <v>7626</v>
      </c>
      <c r="AI14488">
        <v>16</v>
      </c>
      <c r="AJ14488">
        <v>0</v>
      </c>
      <c r="AK14488">
        <v>0</v>
      </c>
      <c r="AL14488" t="s">
        <v>19132</v>
      </c>
    </row>
    <row r="14489" spans="1:38" x14ac:dyDescent="0.25">
      <c r="A14489" t="s">
        <v>19137</v>
      </c>
      <c r="B14489">
        <v>0</v>
      </c>
      <c r="F14489" t="s">
        <v>19137</v>
      </c>
      <c r="G14489">
        <v>0</v>
      </c>
      <c r="H14489">
        <v>1375</v>
      </c>
      <c r="I14489">
        <v>63</v>
      </c>
      <c r="J14489">
        <v>183</v>
      </c>
      <c r="K14489">
        <v>1</v>
      </c>
      <c r="L14489">
        <v>0</v>
      </c>
      <c r="M14489">
        <v>0</v>
      </c>
      <c r="N14489">
        <v>0</v>
      </c>
      <c r="O14489">
        <v>0</v>
      </c>
      <c r="P14489">
        <v>14</v>
      </c>
      <c r="Q14489">
        <v>0</v>
      </c>
      <c r="R14489">
        <v>0</v>
      </c>
      <c r="S14489">
        <v>61</v>
      </c>
      <c r="T14489">
        <v>27</v>
      </c>
      <c r="U14489">
        <v>67</v>
      </c>
      <c r="V14489">
        <v>24</v>
      </c>
      <c r="W14489">
        <v>0</v>
      </c>
      <c r="X14489">
        <v>3</v>
      </c>
      <c r="Y14489">
        <v>0</v>
      </c>
      <c r="Z14489">
        <v>94</v>
      </c>
      <c r="AA14489">
        <v>136</v>
      </c>
      <c r="AB14489">
        <v>0</v>
      </c>
      <c r="AC14489">
        <v>1</v>
      </c>
      <c r="AD14489">
        <v>0</v>
      </c>
      <c r="AE14489">
        <v>0</v>
      </c>
      <c r="AF14489">
        <v>0</v>
      </c>
      <c r="AG14489">
        <v>249398</v>
      </c>
      <c r="AH14489">
        <v>247801</v>
      </c>
      <c r="AI14489">
        <v>27</v>
      </c>
      <c r="AJ14489">
        <v>0</v>
      </c>
      <c r="AK14489">
        <v>0</v>
      </c>
      <c r="AL14489" t="s">
        <v>19137</v>
      </c>
    </row>
    <row r="14490" spans="1:38" x14ac:dyDescent="0.25">
      <c r="A14490" t="s">
        <v>19130</v>
      </c>
      <c r="B14490">
        <v>0</v>
      </c>
      <c r="F14490" t="s">
        <v>19130</v>
      </c>
      <c r="G14490">
        <v>0</v>
      </c>
      <c r="H14490">
        <v>670</v>
      </c>
      <c r="I14490">
        <v>41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1</v>
      </c>
      <c r="Q14490">
        <v>1</v>
      </c>
      <c r="R14490">
        <v>0</v>
      </c>
      <c r="S14490">
        <v>20</v>
      </c>
      <c r="T14490">
        <v>1</v>
      </c>
      <c r="U14490">
        <v>5</v>
      </c>
      <c r="V14490">
        <v>9</v>
      </c>
      <c r="W14490">
        <v>0</v>
      </c>
      <c r="X14490">
        <v>1</v>
      </c>
      <c r="Y14490">
        <v>0</v>
      </c>
      <c r="Z14490">
        <v>6</v>
      </c>
      <c r="AA14490">
        <v>63</v>
      </c>
      <c r="AB14490">
        <v>1</v>
      </c>
      <c r="AC14490">
        <v>1</v>
      </c>
      <c r="AD14490">
        <v>1</v>
      </c>
      <c r="AE14490">
        <v>1</v>
      </c>
      <c r="AF14490">
        <v>0</v>
      </c>
      <c r="AG14490">
        <v>2714</v>
      </c>
      <c r="AH14490">
        <v>2714</v>
      </c>
      <c r="AI14490">
        <v>1</v>
      </c>
      <c r="AJ14490">
        <v>0</v>
      </c>
      <c r="AK14490">
        <v>0</v>
      </c>
      <c r="AL14490" t="s">
        <v>19130</v>
      </c>
    </row>
    <row r="14491" spans="1:38" x14ac:dyDescent="0.25">
      <c r="A14491" t="s">
        <v>19131</v>
      </c>
      <c r="B14491">
        <v>0</v>
      </c>
      <c r="F14491" t="s">
        <v>19131</v>
      </c>
      <c r="G14491">
        <v>0</v>
      </c>
      <c r="H14491">
        <v>8</v>
      </c>
      <c r="I14491">
        <v>7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 t="s">
        <v>19131</v>
      </c>
    </row>
    <row r="14492" spans="1:38" x14ac:dyDescent="0.25">
      <c r="A14492" t="s">
        <v>19129</v>
      </c>
      <c r="B14492">
        <v>0</v>
      </c>
      <c r="F14492" t="s">
        <v>19129</v>
      </c>
      <c r="G14492">
        <v>0</v>
      </c>
      <c r="H14492">
        <v>3</v>
      </c>
      <c r="I14492">
        <v>3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 t="s">
        <v>19129</v>
      </c>
    </row>
    <row r="14493" spans="1:38" x14ac:dyDescent="0.25">
      <c r="A14493" t="s">
        <v>19128</v>
      </c>
      <c r="B14493">
        <v>0</v>
      </c>
      <c r="F14493" t="s">
        <v>19128</v>
      </c>
      <c r="G14493">
        <v>0</v>
      </c>
      <c r="H14493">
        <v>1581</v>
      </c>
      <c r="I14493">
        <v>56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1</v>
      </c>
      <c r="Q14493">
        <v>1</v>
      </c>
      <c r="R14493">
        <v>3</v>
      </c>
      <c r="S14493">
        <v>29</v>
      </c>
      <c r="T14493">
        <v>40</v>
      </c>
      <c r="U14493">
        <v>19</v>
      </c>
      <c r="V14493">
        <v>55</v>
      </c>
      <c r="W14493">
        <v>0</v>
      </c>
      <c r="X14493">
        <v>3</v>
      </c>
      <c r="Y14493">
        <v>0</v>
      </c>
      <c r="Z14493">
        <v>59</v>
      </c>
      <c r="AA14493">
        <v>446</v>
      </c>
      <c r="AB14493">
        <v>2</v>
      </c>
      <c r="AC14493">
        <v>0</v>
      </c>
      <c r="AD14493">
        <v>2</v>
      </c>
      <c r="AE14493">
        <v>2</v>
      </c>
      <c r="AF14493">
        <v>0</v>
      </c>
      <c r="AG14493">
        <v>47118</v>
      </c>
      <c r="AH14493">
        <v>47118</v>
      </c>
      <c r="AI14493">
        <v>37</v>
      </c>
      <c r="AJ14493">
        <v>0</v>
      </c>
      <c r="AK14493">
        <v>0</v>
      </c>
      <c r="AL14493" t="s">
        <v>19128</v>
      </c>
    </row>
    <row r="14494" spans="1:38" x14ac:dyDescent="0.25">
      <c r="A14494" t="s">
        <v>19127</v>
      </c>
      <c r="B14494">
        <v>0</v>
      </c>
      <c r="F14494" t="s">
        <v>19127</v>
      </c>
      <c r="G14494">
        <v>0</v>
      </c>
      <c r="H14494">
        <v>1868</v>
      </c>
      <c r="I14494">
        <v>53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1</v>
      </c>
      <c r="Q14494">
        <v>1</v>
      </c>
      <c r="R14494">
        <v>2</v>
      </c>
      <c r="S14494">
        <v>19</v>
      </c>
      <c r="T14494">
        <v>10</v>
      </c>
      <c r="U14494">
        <v>18</v>
      </c>
      <c r="V14494">
        <v>46</v>
      </c>
      <c r="W14494">
        <v>0</v>
      </c>
      <c r="X14494">
        <v>2</v>
      </c>
      <c r="Y14494">
        <v>0</v>
      </c>
      <c r="Z14494">
        <v>28</v>
      </c>
      <c r="AA14494">
        <v>548</v>
      </c>
      <c r="AB14494">
        <v>1</v>
      </c>
      <c r="AC14494">
        <v>0</v>
      </c>
      <c r="AD14494">
        <v>1</v>
      </c>
      <c r="AE14494">
        <v>1</v>
      </c>
      <c r="AF14494">
        <v>0</v>
      </c>
      <c r="AG14494">
        <v>22445</v>
      </c>
      <c r="AH14494">
        <v>22445</v>
      </c>
      <c r="AI14494">
        <v>13</v>
      </c>
      <c r="AJ14494">
        <v>0</v>
      </c>
      <c r="AK14494">
        <v>0</v>
      </c>
      <c r="AL14494" t="s">
        <v>19127</v>
      </c>
    </row>
    <row r="14495" spans="1:38" x14ac:dyDescent="0.25">
      <c r="A14495" t="s">
        <v>19126</v>
      </c>
      <c r="B14495">
        <v>0</v>
      </c>
      <c r="F14495" t="s">
        <v>19126</v>
      </c>
      <c r="G14495">
        <v>0</v>
      </c>
      <c r="H14495">
        <v>2042</v>
      </c>
      <c r="I14495">
        <v>5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1</v>
      </c>
      <c r="Q14495">
        <v>1</v>
      </c>
      <c r="R14495">
        <v>1</v>
      </c>
      <c r="S14495">
        <v>19</v>
      </c>
      <c r="T14495">
        <v>12</v>
      </c>
      <c r="U14495">
        <v>18</v>
      </c>
      <c r="V14495">
        <v>57</v>
      </c>
      <c r="W14495">
        <v>0</v>
      </c>
      <c r="X14495">
        <v>2</v>
      </c>
      <c r="Y14495">
        <v>0</v>
      </c>
      <c r="Z14495">
        <v>30</v>
      </c>
      <c r="AA14495">
        <v>594</v>
      </c>
      <c r="AB14495">
        <v>1</v>
      </c>
      <c r="AC14495">
        <v>0</v>
      </c>
      <c r="AD14495">
        <v>1</v>
      </c>
      <c r="AE14495">
        <v>1</v>
      </c>
      <c r="AF14495">
        <v>0</v>
      </c>
      <c r="AG14495">
        <v>22760</v>
      </c>
      <c r="AH14495">
        <v>22760</v>
      </c>
      <c r="AI14495">
        <v>11</v>
      </c>
      <c r="AJ14495">
        <v>0</v>
      </c>
      <c r="AK14495">
        <v>0</v>
      </c>
      <c r="AL14495" t="s">
        <v>19126</v>
      </c>
    </row>
    <row r="14496" spans="1:38" x14ac:dyDescent="0.25">
      <c r="A14496" t="s">
        <v>19125</v>
      </c>
      <c r="B14496">
        <v>0</v>
      </c>
      <c r="F14496" t="s">
        <v>19125</v>
      </c>
      <c r="G14496">
        <v>0</v>
      </c>
      <c r="H14496">
        <v>1217</v>
      </c>
      <c r="I14496">
        <v>54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1</v>
      </c>
      <c r="Q14496">
        <v>1</v>
      </c>
      <c r="R14496">
        <v>1</v>
      </c>
      <c r="S14496">
        <v>29</v>
      </c>
      <c r="T14496">
        <v>40</v>
      </c>
      <c r="U14496">
        <v>19</v>
      </c>
      <c r="V14496">
        <v>59</v>
      </c>
      <c r="W14496">
        <v>0</v>
      </c>
      <c r="X14496">
        <v>3</v>
      </c>
      <c r="Y14496">
        <v>0</v>
      </c>
      <c r="Z14496">
        <v>59</v>
      </c>
      <c r="AA14496">
        <v>382</v>
      </c>
      <c r="AB14496">
        <v>2</v>
      </c>
      <c r="AC14496">
        <v>0</v>
      </c>
      <c r="AD14496">
        <v>3</v>
      </c>
      <c r="AE14496">
        <v>3</v>
      </c>
      <c r="AF14496">
        <v>0</v>
      </c>
      <c r="AG14496">
        <v>47584</v>
      </c>
      <c r="AH14496">
        <v>47584</v>
      </c>
      <c r="AI14496">
        <v>27</v>
      </c>
      <c r="AJ14496">
        <v>0</v>
      </c>
      <c r="AK14496">
        <v>0</v>
      </c>
      <c r="AL14496" t="s">
        <v>19125</v>
      </c>
    </row>
    <row r="14497" spans="1:38" x14ac:dyDescent="0.25">
      <c r="A14497" t="s">
        <v>19124</v>
      </c>
      <c r="B14497">
        <v>0</v>
      </c>
      <c r="F14497" t="s">
        <v>19124</v>
      </c>
      <c r="G14497">
        <v>0</v>
      </c>
      <c r="H14497">
        <v>643</v>
      </c>
      <c r="I14497">
        <v>29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17</v>
      </c>
      <c r="T14497">
        <v>17</v>
      </c>
      <c r="U14497">
        <v>6</v>
      </c>
      <c r="V14497">
        <v>54</v>
      </c>
      <c r="W14497">
        <v>0</v>
      </c>
      <c r="X14497">
        <v>4</v>
      </c>
      <c r="Y14497">
        <v>0</v>
      </c>
      <c r="Z14497">
        <v>23</v>
      </c>
      <c r="AA14497">
        <v>145</v>
      </c>
      <c r="AB14497">
        <v>0</v>
      </c>
      <c r="AC14497">
        <v>2</v>
      </c>
      <c r="AD14497">
        <v>0</v>
      </c>
      <c r="AE14497">
        <v>0</v>
      </c>
      <c r="AF14497">
        <v>0</v>
      </c>
      <c r="AG14497">
        <v>1438</v>
      </c>
      <c r="AH14497">
        <v>1438</v>
      </c>
      <c r="AI14497">
        <v>16</v>
      </c>
      <c r="AJ14497">
        <v>0</v>
      </c>
      <c r="AK14497">
        <v>0</v>
      </c>
      <c r="AL14497" t="s">
        <v>19124</v>
      </c>
    </row>
    <row r="14498" spans="1:38" x14ac:dyDescent="0.25">
      <c r="A14498" t="s">
        <v>19123</v>
      </c>
      <c r="B14498">
        <v>0</v>
      </c>
      <c r="F14498" t="s">
        <v>19123</v>
      </c>
      <c r="G14498">
        <v>0</v>
      </c>
      <c r="H14498">
        <v>3028</v>
      </c>
      <c r="I14498">
        <v>65</v>
      </c>
      <c r="J14498">
        <v>0</v>
      </c>
      <c r="K14498">
        <v>1</v>
      </c>
      <c r="L14498">
        <v>1</v>
      </c>
      <c r="M14498">
        <v>1</v>
      </c>
      <c r="N14498">
        <v>0</v>
      </c>
      <c r="O14498">
        <v>1</v>
      </c>
      <c r="P14498">
        <v>2</v>
      </c>
      <c r="Q14498">
        <v>4</v>
      </c>
      <c r="R14498">
        <v>0</v>
      </c>
      <c r="S14498">
        <v>23</v>
      </c>
      <c r="T14498">
        <v>22</v>
      </c>
      <c r="U14498">
        <v>11</v>
      </c>
      <c r="V14498">
        <v>28</v>
      </c>
      <c r="W14498">
        <v>0</v>
      </c>
      <c r="X14498">
        <v>20</v>
      </c>
      <c r="Y14498">
        <v>0</v>
      </c>
      <c r="Z14498">
        <v>33</v>
      </c>
      <c r="AA14498">
        <v>62</v>
      </c>
      <c r="AB14498">
        <v>4</v>
      </c>
      <c r="AC14498">
        <v>7</v>
      </c>
      <c r="AD14498">
        <v>3</v>
      </c>
      <c r="AE14498">
        <v>4</v>
      </c>
      <c r="AF14498">
        <v>0</v>
      </c>
      <c r="AG14498">
        <v>162845</v>
      </c>
      <c r="AH14498">
        <v>162186</v>
      </c>
      <c r="AI14498">
        <v>22</v>
      </c>
      <c r="AJ14498">
        <v>0</v>
      </c>
      <c r="AK14498">
        <v>0</v>
      </c>
      <c r="AL14498" t="s">
        <v>19123</v>
      </c>
    </row>
    <row r="14499" spans="1:38" x14ac:dyDescent="0.25">
      <c r="A14499" t="s">
        <v>19122</v>
      </c>
      <c r="B14499">
        <v>0</v>
      </c>
      <c r="F14499" t="s">
        <v>19122</v>
      </c>
      <c r="G14499">
        <v>0</v>
      </c>
      <c r="H14499">
        <v>7</v>
      </c>
      <c r="I14499">
        <v>6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 t="s">
        <v>19121</v>
      </c>
    </row>
    <row r="14500" spans="1:38" x14ac:dyDescent="0.25">
      <c r="A14500" t="s">
        <v>19120</v>
      </c>
      <c r="B14500">
        <v>0</v>
      </c>
      <c r="F14500" t="s">
        <v>19120</v>
      </c>
      <c r="G14500">
        <v>0</v>
      </c>
      <c r="H14500">
        <v>7</v>
      </c>
      <c r="I14500">
        <v>6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 t="s">
        <v>19119</v>
      </c>
    </row>
    <row r="14501" spans="1:38" x14ac:dyDescent="0.25">
      <c r="A14501" t="s">
        <v>19118</v>
      </c>
      <c r="B14501">
        <v>0</v>
      </c>
      <c r="F14501" t="s">
        <v>19118</v>
      </c>
      <c r="G14501">
        <v>0</v>
      </c>
      <c r="H14501">
        <v>705</v>
      </c>
      <c r="I14501">
        <v>35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9</v>
      </c>
      <c r="T14501">
        <v>11</v>
      </c>
      <c r="U14501">
        <v>4</v>
      </c>
      <c r="V14501">
        <v>11</v>
      </c>
      <c r="W14501">
        <v>0</v>
      </c>
      <c r="X14501">
        <v>1</v>
      </c>
      <c r="Y14501">
        <v>0</v>
      </c>
      <c r="Z14501">
        <v>15</v>
      </c>
      <c r="AA14501">
        <v>118</v>
      </c>
      <c r="AB14501">
        <v>0</v>
      </c>
      <c r="AC14501">
        <v>2</v>
      </c>
      <c r="AD14501">
        <v>0</v>
      </c>
      <c r="AE14501">
        <v>0</v>
      </c>
      <c r="AF14501">
        <v>0</v>
      </c>
      <c r="AG14501">
        <v>2881</v>
      </c>
      <c r="AH14501">
        <v>2521</v>
      </c>
      <c r="AI14501">
        <v>15</v>
      </c>
      <c r="AJ14501">
        <v>0</v>
      </c>
      <c r="AK14501">
        <v>0</v>
      </c>
      <c r="AL14501" t="s">
        <v>19117</v>
      </c>
    </row>
    <row r="14502" spans="1:38" x14ac:dyDescent="0.25">
      <c r="A14502" t="s">
        <v>19116</v>
      </c>
      <c r="B14502">
        <v>0</v>
      </c>
      <c r="F14502" t="s">
        <v>19116</v>
      </c>
      <c r="G14502">
        <v>0</v>
      </c>
      <c r="H14502">
        <v>1228</v>
      </c>
      <c r="I14502">
        <v>45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1</v>
      </c>
      <c r="Q14502">
        <v>2</v>
      </c>
      <c r="R14502">
        <v>0</v>
      </c>
      <c r="S14502">
        <v>68</v>
      </c>
      <c r="T14502">
        <v>24</v>
      </c>
      <c r="U14502">
        <v>5</v>
      </c>
      <c r="V14502">
        <v>62</v>
      </c>
      <c r="W14502">
        <v>0</v>
      </c>
      <c r="X14502">
        <v>10</v>
      </c>
      <c r="Y14502">
        <v>0</v>
      </c>
      <c r="Z14502">
        <v>29</v>
      </c>
      <c r="AA14502">
        <v>106</v>
      </c>
      <c r="AB14502">
        <v>4</v>
      </c>
      <c r="AC14502">
        <v>2</v>
      </c>
      <c r="AD14502">
        <v>2</v>
      </c>
      <c r="AE14502">
        <v>4</v>
      </c>
      <c r="AF14502">
        <v>0</v>
      </c>
      <c r="AG14502">
        <v>9514</v>
      </c>
      <c r="AH14502">
        <v>8977</v>
      </c>
      <c r="AI14502">
        <v>24</v>
      </c>
      <c r="AJ14502">
        <v>0</v>
      </c>
      <c r="AK14502">
        <v>0</v>
      </c>
      <c r="AL14502" t="s">
        <v>19115</v>
      </c>
    </row>
    <row r="14503" spans="1:38" x14ac:dyDescent="0.25">
      <c r="A14503" t="s">
        <v>19112</v>
      </c>
      <c r="B14503">
        <v>0</v>
      </c>
      <c r="F14503" t="s">
        <v>19112</v>
      </c>
      <c r="G14503">
        <v>0</v>
      </c>
      <c r="H14503">
        <v>1345</v>
      </c>
      <c r="I14503">
        <v>49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1</v>
      </c>
      <c r="Q14503">
        <v>2</v>
      </c>
      <c r="R14503">
        <v>0</v>
      </c>
      <c r="S14503">
        <v>68</v>
      </c>
      <c r="T14503">
        <v>24</v>
      </c>
      <c r="U14503">
        <v>5</v>
      </c>
      <c r="V14503">
        <v>62</v>
      </c>
      <c r="W14503">
        <v>0</v>
      </c>
      <c r="X14503">
        <v>10</v>
      </c>
      <c r="Y14503">
        <v>0</v>
      </c>
      <c r="Z14503">
        <v>29</v>
      </c>
      <c r="AA14503">
        <v>106</v>
      </c>
      <c r="AB14503">
        <v>4</v>
      </c>
      <c r="AC14503">
        <v>2</v>
      </c>
      <c r="AD14503">
        <v>2</v>
      </c>
      <c r="AE14503">
        <v>4</v>
      </c>
      <c r="AF14503">
        <v>0</v>
      </c>
      <c r="AG14503">
        <v>9514</v>
      </c>
      <c r="AH14503">
        <v>8977</v>
      </c>
      <c r="AI14503">
        <v>24</v>
      </c>
      <c r="AJ14503">
        <v>0</v>
      </c>
      <c r="AK14503">
        <v>0</v>
      </c>
      <c r="AL14503" t="s">
        <v>19111</v>
      </c>
    </row>
    <row r="14504" spans="1:38" x14ac:dyDescent="0.25">
      <c r="A14504" t="s">
        <v>19114</v>
      </c>
      <c r="B14504">
        <v>0</v>
      </c>
      <c r="F14504" t="s">
        <v>19114</v>
      </c>
      <c r="G14504">
        <v>0</v>
      </c>
      <c r="H14504">
        <v>1228</v>
      </c>
      <c r="I14504">
        <v>45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1</v>
      </c>
      <c r="Q14504">
        <v>2</v>
      </c>
      <c r="R14504">
        <v>0</v>
      </c>
      <c r="S14504">
        <v>68</v>
      </c>
      <c r="T14504">
        <v>24</v>
      </c>
      <c r="U14504">
        <v>5</v>
      </c>
      <c r="V14504">
        <v>56</v>
      </c>
      <c r="W14504">
        <v>0</v>
      </c>
      <c r="X14504">
        <v>10</v>
      </c>
      <c r="Y14504">
        <v>0</v>
      </c>
      <c r="Z14504">
        <v>29</v>
      </c>
      <c r="AA14504">
        <v>100</v>
      </c>
      <c r="AB14504">
        <v>3</v>
      </c>
      <c r="AC14504">
        <v>2</v>
      </c>
      <c r="AD14504">
        <v>1</v>
      </c>
      <c r="AE14504">
        <v>3</v>
      </c>
      <c r="AF14504">
        <v>0</v>
      </c>
      <c r="AG14504">
        <v>9514</v>
      </c>
      <c r="AH14504">
        <v>8977</v>
      </c>
      <c r="AI14504">
        <v>24</v>
      </c>
      <c r="AJ14504">
        <v>0</v>
      </c>
      <c r="AK14504">
        <v>0</v>
      </c>
      <c r="AL14504" t="s">
        <v>19113</v>
      </c>
    </row>
    <row r="14505" spans="1:38" x14ac:dyDescent="0.25">
      <c r="A14505" t="s">
        <v>19108</v>
      </c>
      <c r="B14505">
        <v>0</v>
      </c>
      <c r="F14505" t="s">
        <v>19108</v>
      </c>
      <c r="G14505">
        <v>0</v>
      </c>
      <c r="H14505">
        <v>1233</v>
      </c>
      <c r="I14505">
        <v>45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1</v>
      </c>
      <c r="Q14505">
        <v>1</v>
      </c>
      <c r="R14505">
        <v>0</v>
      </c>
      <c r="S14505">
        <v>72</v>
      </c>
      <c r="T14505">
        <v>32</v>
      </c>
      <c r="U14505">
        <v>6</v>
      </c>
      <c r="V14505">
        <v>56</v>
      </c>
      <c r="W14505">
        <v>0</v>
      </c>
      <c r="X14505">
        <v>11</v>
      </c>
      <c r="Y14505">
        <v>0</v>
      </c>
      <c r="Z14505">
        <v>38</v>
      </c>
      <c r="AA14505">
        <v>100</v>
      </c>
      <c r="AB14505">
        <v>4</v>
      </c>
      <c r="AC14505">
        <v>2</v>
      </c>
      <c r="AD14505">
        <v>2</v>
      </c>
      <c r="AE14505">
        <v>4</v>
      </c>
      <c r="AF14505">
        <v>0</v>
      </c>
      <c r="AG14505">
        <v>9514</v>
      </c>
      <c r="AH14505">
        <v>8977</v>
      </c>
      <c r="AI14505">
        <v>24</v>
      </c>
      <c r="AJ14505">
        <v>0</v>
      </c>
      <c r="AK14505">
        <v>0</v>
      </c>
      <c r="AL14505" t="s">
        <v>19107</v>
      </c>
    </row>
    <row r="14506" spans="1:38" x14ac:dyDescent="0.25">
      <c r="A14506" t="s">
        <v>19110</v>
      </c>
      <c r="B14506">
        <v>0</v>
      </c>
      <c r="F14506" t="s">
        <v>19110</v>
      </c>
      <c r="G14506">
        <v>0</v>
      </c>
      <c r="H14506">
        <v>1233</v>
      </c>
      <c r="I14506">
        <v>45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1</v>
      </c>
      <c r="Q14506">
        <v>2</v>
      </c>
      <c r="R14506">
        <v>0</v>
      </c>
      <c r="S14506">
        <v>71</v>
      </c>
      <c r="T14506">
        <v>33</v>
      </c>
      <c r="U14506">
        <v>6</v>
      </c>
      <c r="V14506">
        <v>56</v>
      </c>
      <c r="W14506">
        <v>0</v>
      </c>
      <c r="X14506">
        <v>12</v>
      </c>
      <c r="Y14506">
        <v>0</v>
      </c>
      <c r="Z14506">
        <v>39</v>
      </c>
      <c r="AA14506">
        <v>100</v>
      </c>
      <c r="AB14506">
        <v>5</v>
      </c>
      <c r="AC14506">
        <v>2</v>
      </c>
      <c r="AD14506">
        <v>3</v>
      </c>
      <c r="AE14506">
        <v>5</v>
      </c>
      <c r="AF14506">
        <v>0</v>
      </c>
      <c r="AG14506">
        <v>9514</v>
      </c>
      <c r="AH14506">
        <v>8977</v>
      </c>
      <c r="AI14506">
        <v>24</v>
      </c>
      <c r="AJ14506">
        <v>0</v>
      </c>
      <c r="AK14506">
        <v>0</v>
      </c>
      <c r="AL14506" t="s">
        <v>19109</v>
      </c>
    </row>
    <row r="14507" spans="1:38" x14ac:dyDescent="0.25">
      <c r="A14507" t="s">
        <v>19106</v>
      </c>
      <c r="B14507">
        <v>0</v>
      </c>
      <c r="F14507" t="s">
        <v>19106</v>
      </c>
      <c r="G14507">
        <v>0</v>
      </c>
      <c r="H14507">
        <v>1917</v>
      </c>
      <c r="I14507">
        <v>45</v>
      </c>
      <c r="J14507">
        <v>0</v>
      </c>
      <c r="K14507">
        <v>1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18</v>
      </c>
      <c r="T14507">
        <v>9</v>
      </c>
      <c r="U14507">
        <v>5</v>
      </c>
      <c r="V14507">
        <v>65</v>
      </c>
      <c r="W14507">
        <v>0</v>
      </c>
      <c r="X14507">
        <v>0</v>
      </c>
      <c r="Y14507">
        <v>0</v>
      </c>
      <c r="Z14507">
        <v>14</v>
      </c>
      <c r="AA14507">
        <v>184</v>
      </c>
      <c r="AB14507">
        <v>0</v>
      </c>
      <c r="AC14507">
        <v>1</v>
      </c>
      <c r="AD14507">
        <v>0</v>
      </c>
      <c r="AE14507">
        <v>0</v>
      </c>
      <c r="AF14507">
        <v>0</v>
      </c>
      <c r="AG14507">
        <v>5455</v>
      </c>
      <c r="AH14507">
        <v>5285</v>
      </c>
      <c r="AI14507">
        <v>7</v>
      </c>
      <c r="AJ14507">
        <v>0</v>
      </c>
      <c r="AK14507">
        <v>0</v>
      </c>
      <c r="AL14507" t="s">
        <v>19105</v>
      </c>
    </row>
    <row r="14508" spans="1:38" x14ac:dyDescent="0.25">
      <c r="A14508" t="s">
        <v>19104</v>
      </c>
      <c r="B14508">
        <v>0</v>
      </c>
      <c r="F14508" t="s">
        <v>19104</v>
      </c>
      <c r="G14508">
        <v>0</v>
      </c>
      <c r="H14508">
        <v>321</v>
      </c>
      <c r="I14508">
        <v>38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20</v>
      </c>
      <c r="T14508">
        <v>9</v>
      </c>
      <c r="U14508">
        <v>5</v>
      </c>
      <c r="V14508">
        <v>23</v>
      </c>
      <c r="W14508">
        <v>0</v>
      </c>
      <c r="X14508">
        <v>0</v>
      </c>
      <c r="Y14508">
        <v>0</v>
      </c>
      <c r="Z14508">
        <v>14</v>
      </c>
      <c r="AA14508">
        <v>63</v>
      </c>
      <c r="AB14508">
        <v>2</v>
      </c>
      <c r="AC14508">
        <v>1</v>
      </c>
      <c r="AD14508">
        <v>2</v>
      </c>
      <c r="AE14508">
        <v>2</v>
      </c>
      <c r="AF14508">
        <v>0</v>
      </c>
      <c r="AG14508">
        <v>5317</v>
      </c>
      <c r="AH14508">
        <v>5147</v>
      </c>
      <c r="AI14508">
        <v>8</v>
      </c>
      <c r="AJ14508">
        <v>0</v>
      </c>
      <c r="AK14508">
        <v>0</v>
      </c>
      <c r="AL14508" t="s">
        <v>19103</v>
      </c>
    </row>
    <row r="14509" spans="1:38" x14ac:dyDescent="0.25">
      <c r="A14509" t="s">
        <v>19100</v>
      </c>
      <c r="B14509">
        <v>0</v>
      </c>
      <c r="F14509" t="s">
        <v>19100</v>
      </c>
      <c r="G14509">
        <v>0</v>
      </c>
      <c r="H14509">
        <v>321</v>
      </c>
      <c r="I14509">
        <v>38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20</v>
      </c>
      <c r="T14509">
        <v>9</v>
      </c>
      <c r="U14509">
        <v>5</v>
      </c>
      <c r="V14509">
        <v>20</v>
      </c>
      <c r="W14509">
        <v>0</v>
      </c>
      <c r="X14509">
        <v>0</v>
      </c>
      <c r="Y14509">
        <v>0</v>
      </c>
      <c r="Z14509">
        <v>14</v>
      </c>
      <c r="AA14509">
        <v>57</v>
      </c>
      <c r="AB14509">
        <v>1</v>
      </c>
      <c r="AC14509">
        <v>1</v>
      </c>
      <c r="AD14509">
        <v>1</v>
      </c>
      <c r="AE14509">
        <v>1</v>
      </c>
      <c r="AF14509">
        <v>0</v>
      </c>
      <c r="AG14509">
        <v>5317</v>
      </c>
      <c r="AH14509">
        <v>5147</v>
      </c>
      <c r="AI14509">
        <v>8</v>
      </c>
      <c r="AJ14509">
        <v>0</v>
      </c>
      <c r="AK14509">
        <v>0</v>
      </c>
      <c r="AL14509" t="s">
        <v>19099</v>
      </c>
    </row>
    <row r="14510" spans="1:38" x14ac:dyDescent="0.25">
      <c r="A14510" t="s">
        <v>19102</v>
      </c>
      <c r="B14510">
        <v>0</v>
      </c>
      <c r="F14510" t="s">
        <v>19102</v>
      </c>
      <c r="G14510">
        <v>0</v>
      </c>
      <c r="H14510">
        <v>320</v>
      </c>
      <c r="I14510">
        <v>38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20</v>
      </c>
      <c r="T14510">
        <v>8</v>
      </c>
      <c r="U14510">
        <v>5</v>
      </c>
      <c r="V14510">
        <v>20</v>
      </c>
      <c r="W14510">
        <v>0</v>
      </c>
      <c r="X14510">
        <v>0</v>
      </c>
      <c r="Y14510">
        <v>0</v>
      </c>
      <c r="Z14510">
        <v>13</v>
      </c>
      <c r="AA14510">
        <v>57</v>
      </c>
      <c r="AB14510">
        <v>1</v>
      </c>
      <c r="AC14510">
        <v>1</v>
      </c>
      <c r="AD14510">
        <v>1</v>
      </c>
      <c r="AE14510">
        <v>1</v>
      </c>
      <c r="AF14510">
        <v>0</v>
      </c>
      <c r="AG14510">
        <v>5317</v>
      </c>
      <c r="AH14510">
        <v>5147</v>
      </c>
      <c r="AI14510">
        <v>8</v>
      </c>
      <c r="AJ14510">
        <v>0</v>
      </c>
      <c r="AK14510">
        <v>0</v>
      </c>
      <c r="AL14510" t="s">
        <v>19101</v>
      </c>
    </row>
    <row r="14511" spans="1:38" x14ac:dyDescent="0.25">
      <c r="A14511" t="s">
        <v>19098</v>
      </c>
      <c r="B14511">
        <v>0</v>
      </c>
      <c r="F14511" t="s">
        <v>19098</v>
      </c>
      <c r="G14511">
        <v>0</v>
      </c>
      <c r="H14511">
        <v>318</v>
      </c>
      <c r="I14511">
        <v>38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20</v>
      </c>
      <c r="T14511">
        <v>8</v>
      </c>
      <c r="U14511">
        <v>5</v>
      </c>
      <c r="V14511">
        <v>20</v>
      </c>
      <c r="W14511">
        <v>0</v>
      </c>
      <c r="X14511">
        <v>0</v>
      </c>
      <c r="Y14511">
        <v>0</v>
      </c>
      <c r="Z14511">
        <v>13</v>
      </c>
      <c r="AA14511">
        <v>57</v>
      </c>
      <c r="AB14511">
        <v>1</v>
      </c>
      <c r="AC14511">
        <v>1</v>
      </c>
      <c r="AD14511">
        <v>1</v>
      </c>
      <c r="AE14511">
        <v>1</v>
      </c>
      <c r="AF14511">
        <v>0</v>
      </c>
      <c r="AG14511">
        <v>5317</v>
      </c>
      <c r="AH14511">
        <v>5147</v>
      </c>
      <c r="AI14511">
        <v>8</v>
      </c>
      <c r="AJ14511">
        <v>0</v>
      </c>
      <c r="AK14511">
        <v>0</v>
      </c>
      <c r="AL14511" t="s">
        <v>19097</v>
      </c>
    </row>
    <row r="14512" spans="1:38" x14ac:dyDescent="0.25">
      <c r="A14512" t="s">
        <v>19096</v>
      </c>
      <c r="B14512">
        <v>0</v>
      </c>
      <c r="F14512" t="s">
        <v>19096</v>
      </c>
      <c r="G14512">
        <v>0</v>
      </c>
      <c r="H14512">
        <v>559</v>
      </c>
      <c r="I14512">
        <v>38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12</v>
      </c>
      <c r="T14512">
        <v>8</v>
      </c>
      <c r="U14512">
        <v>5</v>
      </c>
      <c r="V14512">
        <v>18</v>
      </c>
      <c r="W14512">
        <v>0</v>
      </c>
      <c r="X14512">
        <v>0</v>
      </c>
      <c r="Y14512">
        <v>0</v>
      </c>
      <c r="Z14512">
        <v>13</v>
      </c>
      <c r="AA14512">
        <v>141</v>
      </c>
      <c r="AB14512">
        <v>1</v>
      </c>
      <c r="AC14512">
        <v>1</v>
      </c>
      <c r="AD14512">
        <v>1</v>
      </c>
      <c r="AE14512">
        <v>1</v>
      </c>
      <c r="AF14512">
        <v>0</v>
      </c>
      <c r="AG14512">
        <v>4653</v>
      </c>
      <c r="AH14512">
        <v>4483</v>
      </c>
      <c r="AI14512">
        <v>8</v>
      </c>
      <c r="AJ14512">
        <v>0</v>
      </c>
      <c r="AK14512">
        <v>0</v>
      </c>
      <c r="AL14512" t="s">
        <v>19095</v>
      </c>
    </row>
    <row r="14513" spans="1:38" x14ac:dyDescent="0.25">
      <c r="A14513" t="s">
        <v>19094</v>
      </c>
      <c r="B14513">
        <v>0</v>
      </c>
      <c r="F14513" t="s">
        <v>19094</v>
      </c>
      <c r="G14513">
        <v>0</v>
      </c>
      <c r="H14513">
        <v>598</v>
      </c>
      <c r="I14513">
        <v>36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20</v>
      </c>
      <c r="T14513">
        <v>12</v>
      </c>
      <c r="U14513">
        <v>6</v>
      </c>
      <c r="V14513">
        <v>40</v>
      </c>
      <c r="W14513">
        <v>0</v>
      </c>
      <c r="X14513">
        <v>0</v>
      </c>
      <c r="Y14513">
        <v>0</v>
      </c>
      <c r="Z14513">
        <v>18</v>
      </c>
      <c r="AA14513">
        <v>105</v>
      </c>
      <c r="AB14513">
        <v>1</v>
      </c>
      <c r="AC14513">
        <v>1</v>
      </c>
      <c r="AD14513">
        <v>1</v>
      </c>
      <c r="AE14513">
        <v>1</v>
      </c>
      <c r="AF14513">
        <v>0</v>
      </c>
      <c r="AG14513">
        <v>5626</v>
      </c>
      <c r="AH14513">
        <v>5456</v>
      </c>
      <c r="AI14513">
        <v>11</v>
      </c>
      <c r="AJ14513">
        <v>0</v>
      </c>
      <c r="AK14513">
        <v>0</v>
      </c>
      <c r="AL14513" t="s">
        <v>19093</v>
      </c>
    </row>
    <row r="14514" spans="1:38" x14ac:dyDescent="0.25">
      <c r="A14514" t="s">
        <v>19092</v>
      </c>
      <c r="B14514">
        <v>0</v>
      </c>
      <c r="F14514" t="s">
        <v>19092</v>
      </c>
      <c r="G14514">
        <v>0</v>
      </c>
      <c r="H14514">
        <v>598</v>
      </c>
      <c r="I14514">
        <v>36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20</v>
      </c>
      <c r="T14514">
        <v>12</v>
      </c>
      <c r="U14514">
        <v>6</v>
      </c>
      <c r="V14514">
        <v>40</v>
      </c>
      <c r="W14514">
        <v>0</v>
      </c>
      <c r="X14514">
        <v>0</v>
      </c>
      <c r="Y14514">
        <v>0</v>
      </c>
      <c r="Z14514">
        <v>18</v>
      </c>
      <c r="AA14514">
        <v>105</v>
      </c>
      <c r="AB14514">
        <v>1</v>
      </c>
      <c r="AC14514">
        <v>1</v>
      </c>
      <c r="AD14514">
        <v>1</v>
      </c>
      <c r="AE14514">
        <v>1</v>
      </c>
      <c r="AF14514">
        <v>0</v>
      </c>
      <c r="AG14514">
        <v>5626</v>
      </c>
      <c r="AH14514">
        <v>5456</v>
      </c>
      <c r="AI14514">
        <v>12</v>
      </c>
      <c r="AJ14514">
        <v>0</v>
      </c>
      <c r="AK14514">
        <v>0</v>
      </c>
      <c r="AL14514" t="s">
        <v>19091</v>
      </c>
    </row>
    <row r="14515" spans="1:38" x14ac:dyDescent="0.25">
      <c r="A14515" t="s">
        <v>19090</v>
      </c>
      <c r="B14515">
        <v>0</v>
      </c>
      <c r="F14515" t="s">
        <v>19090</v>
      </c>
      <c r="G14515">
        <v>0</v>
      </c>
      <c r="H14515">
        <v>561</v>
      </c>
      <c r="I14515">
        <v>38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12</v>
      </c>
      <c r="T14515">
        <v>9</v>
      </c>
      <c r="U14515">
        <v>5</v>
      </c>
      <c r="V14515">
        <v>18</v>
      </c>
      <c r="W14515">
        <v>0</v>
      </c>
      <c r="X14515">
        <v>0</v>
      </c>
      <c r="Y14515">
        <v>0</v>
      </c>
      <c r="Z14515">
        <v>14</v>
      </c>
      <c r="AA14515">
        <v>141</v>
      </c>
      <c r="AB14515">
        <v>1</v>
      </c>
      <c r="AC14515">
        <v>1</v>
      </c>
      <c r="AD14515">
        <v>1</v>
      </c>
      <c r="AE14515">
        <v>1</v>
      </c>
      <c r="AF14515">
        <v>0</v>
      </c>
      <c r="AG14515">
        <v>4653</v>
      </c>
      <c r="AH14515">
        <v>4483</v>
      </c>
      <c r="AI14515">
        <v>8</v>
      </c>
      <c r="AJ14515">
        <v>0</v>
      </c>
      <c r="AK14515">
        <v>0</v>
      </c>
      <c r="AL14515" t="s">
        <v>19089</v>
      </c>
    </row>
    <row r="14516" spans="1:38" x14ac:dyDescent="0.25">
      <c r="A14516" t="s">
        <v>19086</v>
      </c>
      <c r="B14516">
        <v>0</v>
      </c>
      <c r="F14516" t="s">
        <v>19086</v>
      </c>
      <c r="G14516">
        <v>0</v>
      </c>
      <c r="H14516">
        <v>180</v>
      </c>
      <c r="I14516">
        <v>28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1</v>
      </c>
      <c r="Q14516">
        <v>1</v>
      </c>
      <c r="R14516">
        <v>0</v>
      </c>
      <c r="S14516">
        <v>22</v>
      </c>
      <c r="T14516">
        <v>12</v>
      </c>
      <c r="U14516">
        <v>6</v>
      </c>
      <c r="V14516">
        <v>4</v>
      </c>
      <c r="W14516">
        <v>0</v>
      </c>
      <c r="X14516">
        <v>1</v>
      </c>
      <c r="Y14516">
        <v>0</v>
      </c>
      <c r="Z14516">
        <v>18</v>
      </c>
      <c r="AA14516">
        <v>4</v>
      </c>
      <c r="AB14516">
        <v>2</v>
      </c>
      <c r="AC14516">
        <v>0</v>
      </c>
      <c r="AD14516">
        <v>1</v>
      </c>
      <c r="AE14516">
        <v>2</v>
      </c>
      <c r="AF14516">
        <v>0</v>
      </c>
      <c r="AG14516">
        <v>5648</v>
      </c>
      <c r="AH14516">
        <v>5378</v>
      </c>
      <c r="AI14516">
        <v>11</v>
      </c>
      <c r="AJ14516">
        <v>0</v>
      </c>
      <c r="AK14516">
        <v>0</v>
      </c>
      <c r="AL14516" t="s">
        <v>19086</v>
      </c>
    </row>
    <row r="14517" spans="1:38" x14ac:dyDescent="0.25">
      <c r="A14517" t="s">
        <v>19088</v>
      </c>
      <c r="B14517">
        <v>0</v>
      </c>
      <c r="F14517" t="s">
        <v>19088</v>
      </c>
      <c r="G14517">
        <v>0</v>
      </c>
      <c r="H14517">
        <v>327</v>
      </c>
      <c r="I14517">
        <v>26</v>
      </c>
      <c r="J14517">
        <v>4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13</v>
      </c>
      <c r="T14517">
        <v>27</v>
      </c>
      <c r="U14517">
        <v>7</v>
      </c>
      <c r="V14517">
        <v>28</v>
      </c>
      <c r="W14517">
        <v>0</v>
      </c>
      <c r="X14517">
        <v>0</v>
      </c>
      <c r="Y14517">
        <v>0</v>
      </c>
      <c r="Z14517">
        <v>34</v>
      </c>
      <c r="AA14517">
        <v>67</v>
      </c>
      <c r="AB14517">
        <v>0</v>
      </c>
      <c r="AC14517">
        <v>1</v>
      </c>
      <c r="AD14517">
        <v>0</v>
      </c>
      <c r="AE14517">
        <v>0</v>
      </c>
      <c r="AF14517">
        <v>0</v>
      </c>
      <c r="AG14517">
        <v>4492</v>
      </c>
      <c r="AH14517">
        <v>4363</v>
      </c>
      <c r="AI14517">
        <v>2</v>
      </c>
      <c r="AJ14517">
        <v>0</v>
      </c>
      <c r="AK14517">
        <v>0</v>
      </c>
      <c r="AL14517" t="s">
        <v>19087</v>
      </c>
    </row>
    <row r="14518" spans="1:38" x14ac:dyDescent="0.25">
      <c r="A14518" t="s">
        <v>19085</v>
      </c>
      <c r="B14518">
        <v>0</v>
      </c>
      <c r="F14518" t="s">
        <v>19085</v>
      </c>
      <c r="G14518">
        <v>0</v>
      </c>
      <c r="H14518">
        <v>362</v>
      </c>
      <c r="I14518">
        <v>26</v>
      </c>
      <c r="J14518">
        <v>4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19</v>
      </c>
      <c r="T14518">
        <v>28</v>
      </c>
      <c r="U14518">
        <v>8</v>
      </c>
      <c r="V14518">
        <v>28</v>
      </c>
      <c r="W14518">
        <v>0</v>
      </c>
      <c r="X14518">
        <v>0</v>
      </c>
      <c r="Y14518">
        <v>0</v>
      </c>
      <c r="Z14518">
        <v>36</v>
      </c>
      <c r="AA14518">
        <v>70</v>
      </c>
      <c r="AB14518">
        <v>0</v>
      </c>
      <c r="AC14518">
        <v>1</v>
      </c>
      <c r="AD14518">
        <v>0</v>
      </c>
      <c r="AE14518">
        <v>0</v>
      </c>
      <c r="AF14518">
        <v>0</v>
      </c>
      <c r="AG14518">
        <v>5080</v>
      </c>
      <c r="AH14518">
        <v>4951</v>
      </c>
      <c r="AI14518">
        <v>2</v>
      </c>
      <c r="AJ14518">
        <v>0</v>
      </c>
      <c r="AK14518">
        <v>0</v>
      </c>
      <c r="AL14518" t="s">
        <v>19084</v>
      </c>
    </row>
    <row r="14519" spans="1:38" x14ac:dyDescent="0.25">
      <c r="A14519" t="s">
        <v>19083</v>
      </c>
      <c r="B14519">
        <v>0</v>
      </c>
      <c r="F14519" t="s">
        <v>19083</v>
      </c>
      <c r="G14519">
        <v>0</v>
      </c>
      <c r="H14519">
        <v>347</v>
      </c>
      <c r="I14519">
        <v>28</v>
      </c>
      <c r="J14519">
        <v>4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1</v>
      </c>
      <c r="Q14519">
        <v>0</v>
      </c>
      <c r="R14519">
        <v>0</v>
      </c>
      <c r="S14519">
        <v>19</v>
      </c>
      <c r="T14519">
        <v>30</v>
      </c>
      <c r="U14519">
        <v>10</v>
      </c>
      <c r="V14519">
        <v>29</v>
      </c>
      <c r="W14519">
        <v>0</v>
      </c>
      <c r="X14519">
        <v>0</v>
      </c>
      <c r="Y14519">
        <v>0</v>
      </c>
      <c r="Z14519">
        <v>40</v>
      </c>
      <c r="AA14519">
        <v>64</v>
      </c>
      <c r="AB14519">
        <v>0</v>
      </c>
      <c r="AC14519">
        <v>1</v>
      </c>
      <c r="AD14519">
        <v>0</v>
      </c>
      <c r="AE14519">
        <v>0</v>
      </c>
      <c r="AF14519">
        <v>0</v>
      </c>
      <c r="AG14519">
        <v>5627</v>
      </c>
      <c r="AH14519">
        <v>5498</v>
      </c>
      <c r="AI14519">
        <v>2</v>
      </c>
      <c r="AJ14519">
        <v>0</v>
      </c>
      <c r="AK14519">
        <v>0</v>
      </c>
      <c r="AL14519" t="s">
        <v>19082</v>
      </c>
    </row>
    <row r="14520" spans="1:38" x14ac:dyDescent="0.25">
      <c r="A14520" t="s">
        <v>19081</v>
      </c>
      <c r="B14520">
        <v>0</v>
      </c>
      <c r="F14520" t="s">
        <v>19081</v>
      </c>
      <c r="G14520">
        <v>0</v>
      </c>
      <c r="H14520">
        <v>362</v>
      </c>
      <c r="I14520">
        <v>28</v>
      </c>
      <c r="J14520">
        <v>2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17</v>
      </c>
      <c r="T14520">
        <v>26</v>
      </c>
      <c r="U14520">
        <v>7</v>
      </c>
      <c r="V14520">
        <v>31</v>
      </c>
      <c r="W14520">
        <v>0</v>
      </c>
      <c r="X14520">
        <v>1</v>
      </c>
      <c r="Y14520">
        <v>0</v>
      </c>
      <c r="Z14520">
        <v>33</v>
      </c>
      <c r="AA14520">
        <v>73</v>
      </c>
      <c r="AB14520">
        <v>0</v>
      </c>
      <c r="AC14520">
        <v>1</v>
      </c>
      <c r="AD14520">
        <v>0</v>
      </c>
      <c r="AE14520">
        <v>0</v>
      </c>
      <c r="AF14520">
        <v>0</v>
      </c>
      <c r="AG14520">
        <v>5011</v>
      </c>
      <c r="AH14520">
        <v>4882</v>
      </c>
      <c r="AI14520">
        <v>2</v>
      </c>
      <c r="AJ14520">
        <v>0</v>
      </c>
      <c r="AK14520">
        <v>0</v>
      </c>
      <c r="AL14520" t="s">
        <v>19080</v>
      </c>
    </row>
    <row r="14521" spans="1:38" x14ac:dyDescent="0.25">
      <c r="A14521" t="s">
        <v>19077</v>
      </c>
      <c r="B14521">
        <v>0</v>
      </c>
      <c r="F14521" t="s">
        <v>19077</v>
      </c>
      <c r="G14521">
        <v>0</v>
      </c>
      <c r="H14521">
        <v>356</v>
      </c>
      <c r="I14521">
        <v>29</v>
      </c>
      <c r="J14521">
        <v>2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13</v>
      </c>
      <c r="T14521">
        <v>28</v>
      </c>
      <c r="U14521">
        <v>8</v>
      </c>
      <c r="V14521">
        <v>28</v>
      </c>
      <c r="W14521">
        <v>0</v>
      </c>
      <c r="X14521">
        <v>0</v>
      </c>
      <c r="Y14521">
        <v>0</v>
      </c>
      <c r="Z14521">
        <v>36</v>
      </c>
      <c r="AA14521">
        <v>67</v>
      </c>
      <c r="AB14521">
        <v>0</v>
      </c>
      <c r="AC14521">
        <v>1</v>
      </c>
      <c r="AD14521">
        <v>0</v>
      </c>
      <c r="AE14521">
        <v>0</v>
      </c>
      <c r="AF14521">
        <v>0</v>
      </c>
      <c r="AG14521">
        <v>4601</v>
      </c>
      <c r="AH14521">
        <v>4472</v>
      </c>
      <c r="AI14521">
        <v>4</v>
      </c>
      <c r="AJ14521">
        <v>0</v>
      </c>
      <c r="AK14521">
        <v>0</v>
      </c>
      <c r="AL14521" t="s">
        <v>19076</v>
      </c>
    </row>
    <row r="14522" spans="1:38" x14ac:dyDescent="0.25">
      <c r="A14522" t="s">
        <v>19074</v>
      </c>
      <c r="B14522">
        <v>0</v>
      </c>
      <c r="F14522" t="s">
        <v>19074</v>
      </c>
      <c r="G14522">
        <v>0</v>
      </c>
      <c r="H14522">
        <v>595</v>
      </c>
      <c r="I14522">
        <v>32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1</v>
      </c>
      <c r="Q14522">
        <v>1</v>
      </c>
      <c r="R14522">
        <v>0</v>
      </c>
      <c r="S14522">
        <v>21</v>
      </c>
      <c r="T14522">
        <v>16</v>
      </c>
      <c r="U14522">
        <v>5</v>
      </c>
      <c r="V14522">
        <v>79</v>
      </c>
      <c r="W14522">
        <v>0</v>
      </c>
      <c r="X14522">
        <v>1</v>
      </c>
      <c r="Y14522">
        <v>0</v>
      </c>
      <c r="Z14522">
        <v>21</v>
      </c>
      <c r="AA14522">
        <v>108</v>
      </c>
      <c r="AB14522">
        <v>1</v>
      </c>
      <c r="AC14522">
        <v>1</v>
      </c>
      <c r="AD14522">
        <v>0</v>
      </c>
      <c r="AE14522">
        <v>0</v>
      </c>
      <c r="AF14522">
        <v>0</v>
      </c>
      <c r="AG14522">
        <v>4679</v>
      </c>
      <c r="AH14522">
        <v>4615</v>
      </c>
      <c r="AI14522">
        <v>15</v>
      </c>
      <c r="AJ14522">
        <v>0</v>
      </c>
      <c r="AK14522">
        <v>0</v>
      </c>
      <c r="AL14522" t="s">
        <v>19074</v>
      </c>
    </row>
    <row r="14523" spans="1:38" x14ac:dyDescent="0.25">
      <c r="A14523" t="s">
        <v>19071</v>
      </c>
      <c r="B14523">
        <v>0</v>
      </c>
      <c r="F14523" t="s">
        <v>19071</v>
      </c>
      <c r="G14523">
        <v>0</v>
      </c>
      <c r="H14523">
        <v>122</v>
      </c>
      <c r="I14523">
        <v>17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1</v>
      </c>
      <c r="Q14523">
        <v>1</v>
      </c>
      <c r="R14523">
        <v>0</v>
      </c>
      <c r="S14523">
        <v>9</v>
      </c>
      <c r="T14523">
        <v>27</v>
      </c>
      <c r="U14523">
        <v>15</v>
      </c>
      <c r="V14523">
        <v>0</v>
      </c>
      <c r="W14523">
        <v>0</v>
      </c>
      <c r="X14523">
        <v>2</v>
      </c>
      <c r="Y14523">
        <v>0</v>
      </c>
      <c r="Z14523">
        <v>42</v>
      </c>
      <c r="AA14523">
        <v>1</v>
      </c>
      <c r="AB14523">
        <v>2</v>
      </c>
      <c r="AC14523">
        <v>0</v>
      </c>
      <c r="AD14523">
        <v>1</v>
      </c>
      <c r="AE14523">
        <v>2</v>
      </c>
      <c r="AF14523">
        <v>0</v>
      </c>
      <c r="AG14523">
        <v>7740</v>
      </c>
      <c r="AH14523">
        <v>7740</v>
      </c>
      <c r="AI14523">
        <v>0</v>
      </c>
      <c r="AJ14523">
        <v>0</v>
      </c>
      <c r="AK14523">
        <v>0</v>
      </c>
      <c r="AL14523" t="s">
        <v>19070</v>
      </c>
    </row>
    <row r="14524" spans="1:38" x14ac:dyDescent="0.25">
      <c r="A14524" t="s">
        <v>19079</v>
      </c>
      <c r="B14524">
        <v>0</v>
      </c>
      <c r="F14524" t="s">
        <v>19079</v>
      </c>
      <c r="G14524">
        <v>0</v>
      </c>
      <c r="H14524">
        <v>8</v>
      </c>
      <c r="I14524">
        <v>7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 t="s">
        <v>19079</v>
      </c>
    </row>
    <row r="14525" spans="1:38" x14ac:dyDescent="0.25">
      <c r="A14525" t="s">
        <v>19078</v>
      </c>
      <c r="B14525">
        <v>0</v>
      </c>
      <c r="F14525" t="s">
        <v>19078</v>
      </c>
      <c r="G14525">
        <v>0</v>
      </c>
      <c r="H14525">
        <v>8</v>
      </c>
      <c r="I14525">
        <v>7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 t="s">
        <v>19078</v>
      </c>
    </row>
    <row r="14526" spans="1:38" x14ac:dyDescent="0.25">
      <c r="A14526" t="s">
        <v>19075</v>
      </c>
      <c r="B14526">
        <v>0</v>
      </c>
      <c r="F14526" t="s">
        <v>19075</v>
      </c>
      <c r="G14526">
        <v>0</v>
      </c>
      <c r="H14526">
        <v>8</v>
      </c>
      <c r="I14526">
        <v>7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 t="s">
        <v>19075</v>
      </c>
    </row>
    <row r="14527" spans="1:38" x14ac:dyDescent="0.25">
      <c r="A14527" t="s">
        <v>19073</v>
      </c>
      <c r="B14527">
        <v>0</v>
      </c>
      <c r="F14527" t="s">
        <v>19073</v>
      </c>
      <c r="G14527">
        <v>0</v>
      </c>
      <c r="H14527">
        <v>8</v>
      </c>
      <c r="I14527">
        <v>7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 t="s">
        <v>19073</v>
      </c>
    </row>
    <row r="14528" spans="1:38" x14ac:dyDescent="0.25">
      <c r="A14528" t="s">
        <v>19072</v>
      </c>
      <c r="B14528">
        <v>0</v>
      </c>
      <c r="F14528" t="s">
        <v>19072</v>
      </c>
      <c r="G14528">
        <v>0</v>
      </c>
      <c r="H14528">
        <v>8</v>
      </c>
      <c r="I14528">
        <v>7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 t="s">
        <v>19072</v>
      </c>
    </row>
    <row r="14529" spans="1:38" x14ac:dyDescent="0.25">
      <c r="A14529" t="s">
        <v>19067</v>
      </c>
      <c r="B14529">
        <v>0</v>
      </c>
      <c r="F14529" t="s">
        <v>19067</v>
      </c>
      <c r="G14529">
        <v>0</v>
      </c>
      <c r="H14529">
        <v>234</v>
      </c>
      <c r="I14529">
        <v>36</v>
      </c>
      <c r="J14529">
        <v>0</v>
      </c>
      <c r="K14529">
        <v>2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24</v>
      </c>
      <c r="T14529">
        <v>13</v>
      </c>
      <c r="U14529">
        <v>9</v>
      </c>
      <c r="V14529">
        <v>3</v>
      </c>
      <c r="W14529">
        <v>0</v>
      </c>
      <c r="X14529">
        <v>3</v>
      </c>
      <c r="Y14529">
        <v>2</v>
      </c>
      <c r="Z14529">
        <v>22</v>
      </c>
      <c r="AA14529">
        <v>35</v>
      </c>
      <c r="AB14529">
        <v>0</v>
      </c>
      <c r="AC14529">
        <v>1</v>
      </c>
      <c r="AD14529">
        <v>0</v>
      </c>
      <c r="AE14529">
        <v>0</v>
      </c>
      <c r="AF14529">
        <v>0</v>
      </c>
      <c r="AG14529">
        <v>5780</v>
      </c>
      <c r="AH14529">
        <v>5662</v>
      </c>
      <c r="AI14529">
        <v>13</v>
      </c>
      <c r="AJ14529">
        <v>0</v>
      </c>
      <c r="AK14529">
        <v>0</v>
      </c>
      <c r="AL14529" t="s">
        <v>19067</v>
      </c>
    </row>
    <row r="14530" spans="1:38" x14ac:dyDescent="0.25">
      <c r="A14530" t="s">
        <v>19069</v>
      </c>
      <c r="B14530">
        <v>0</v>
      </c>
      <c r="F14530" t="s">
        <v>19069</v>
      </c>
      <c r="G14530">
        <v>0</v>
      </c>
      <c r="H14530">
        <v>1369</v>
      </c>
      <c r="I14530">
        <v>28</v>
      </c>
      <c r="J14530">
        <v>3</v>
      </c>
      <c r="K14530">
        <v>182</v>
      </c>
      <c r="L14530">
        <v>0</v>
      </c>
      <c r="M14530">
        <v>0</v>
      </c>
      <c r="N14530">
        <v>0</v>
      </c>
      <c r="O14530">
        <v>0</v>
      </c>
      <c r="P14530">
        <v>1</v>
      </c>
      <c r="Q14530">
        <v>1</v>
      </c>
      <c r="R14530">
        <v>0</v>
      </c>
      <c r="S14530">
        <v>8</v>
      </c>
      <c r="T14530">
        <v>8</v>
      </c>
      <c r="U14530">
        <v>6</v>
      </c>
      <c r="V14530">
        <v>204</v>
      </c>
      <c r="W14530">
        <v>0</v>
      </c>
      <c r="X14530">
        <v>3</v>
      </c>
      <c r="Y14530">
        <v>0</v>
      </c>
      <c r="Z14530">
        <v>14</v>
      </c>
      <c r="AA14530">
        <v>427</v>
      </c>
      <c r="AB14530">
        <v>3</v>
      </c>
      <c r="AC14530">
        <v>2</v>
      </c>
      <c r="AD14530">
        <v>1</v>
      </c>
      <c r="AE14530">
        <v>2</v>
      </c>
      <c r="AF14530">
        <v>0</v>
      </c>
      <c r="AG14530">
        <v>7075</v>
      </c>
      <c r="AH14530">
        <v>7075</v>
      </c>
      <c r="AI14530">
        <v>3</v>
      </c>
      <c r="AJ14530">
        <v>0</v>
      </c>
      <c r="AK14530">
        <v>0</v>
      </c>
      <c r="AL14530" t="s">
        <v>19069</v>
      </c>
    </row>
    <row r="14531" spans="1:38" x14ac:dyDescent="0.25">
      <c r="A14531" t="s">
        <v>19068</v>
      </c>
      <c r="B14531">
        <v>0</v>
      </c>
      <c r="F14531" t="s">
        <v>19068</v>
      </c>
      <c r="G14531">
        <v>0</v>
      </c>
      <c r="H14531">
        <v>27</v>
      </c>
      <c r="I14531">
        <v>16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2</v>
      </c>
      <c r="T14531">
        <v>1</v>
      </c>
      <c r="U14531">
        <v>0</v>
      </c>
      <c r="V14531">
        <v>2</v>
      </c>
      <c r="W14531">
        <v>0</v>
      </c>
      <c r="X14531">
        <v>0</v>
      </c>
      <c r="Y14531">
        <v>0</v>
      </c>
      <c r="Z14531">
        <v>1</v>
      </c>
      <c r="AA14531">
        <v>4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1</v>
      </c>
      <c r="AJ14531">
        <v>0</v>
      </c>
      <c r="AK14531">
        <v>0</v>
      </c>
      <c r="AL14531" t="s">
        <v>19068</v>
      </c>
    </row>
    <row r="14532" spans="1:38" x14ac:dyDescent="0.25">
      <c r="A14532" t="s">
        <v>19066</v>
      </c>
      <c r="B14532">
        <v>0</v>
      </c>
      <c r="F14532" t="s">
        <v>19066</v>
      </c>
      <c r="G14532">
        <v>0</v>
      </c>
      <c r="H14532">
        <v>411</v>
      </c>
      <c r="I14532">
        <v>23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3</v>
      </c>
      <c r="T14532">
        <v>1</v>
      </c>
      <c r="U14532">
        <v>1</v>
      </c>
      <c r="V14532">
        <v>19</v>
      </c>
      <c r="W14532">
        <v>0</v>
      </c>
      <c r="X14532">
        <v>0</v>
      </c>
      <c r="Y14532">
        <v>0</v>
      </c>
      <c r="Z14532">
        <v>2</v>
      </c>
      <c r="AA14532">
        <v>101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152</v>
      </c>
      <c r="AH14532">
        <v>152</v>
      </c>
      <c r="AI14532">
        <v>1</v>
      </c>
      <c r="AJ14532">
        <v>0</v>
      </c>
      <c r="AK14532">
        <v>0</v>
      </c>
      <c r="AL14532" t="s">
        <v>19066</v>
      </c>
    </row>
    <row r="14533" spans="1:38" x14ac:dyDescent="0.25">
      <c r="A14533" t="s">
        <v>19065</v>
      </c>
      <c r="B14533">
        <v>0</v>
      </c>
      <c r="F14533" t="s">
        <v>19065</v>
      </c>
      <c r="G14533">
        <v>0</v>
      </c>
      <c r="H14533">
        <v>1075</v>
      </c>
      <c r="I14533">
        <v>43</v>
      </c>
      <c r="J14533">
        <v>5</v>
      </c>
      <c r="K14533">
        <v>7</v>
      </c>
      <c r="L14533">
        <v>0</v>
      </c>
      <c r="M14533">
        <v>0</v>
      </c>
      <c r="N14533">
        <v>0</v>
      </c>
      <c r="O14533">
        <v>0</v>
      </c>
      <c r="P14533">
        <v>3</v>
      </c>
      <c r="Q14533">
        <v>1</v>
      </c>
      <c r="R14533">
        <v>0</v>
      </c>
      <c r="S14533">
        <v>39</v>
      </c>
      <c r="T14533">
        <v>41</v>
      </c>
      <c r="U14533">
        <v>55</v>
      </c>
      <c r="V14533">
        <v>47</v>
      </c>
      <c r="W14533">
        <v>0</v>
      </c>
      <c r="X14533">
        <v>14</v>
      </c>
      <c r="Y14533">
        <v>1</v>
      </c>
      <c r="Z14533">
        <v>96</v>
      </c>
      <c r="AA14533">
        <v>131</v>
      </c>
      <c r="AB14533">
        <v>1</v>
      </c>
      <c r="AC14533">
        <v>4</v>
      </c>
      <c r="AD14533">
        <v>1</v>
      </c>
      <c r="AE14533">
        <v>1</v>
      </c>
      <c r="AF14533">
        <v>0</v>
      </c>
      <c r="AG14533">
        <v>33477</v>
      </c>
      <c r="AH14533">
        <v>22794</v>
      </c>
      <c r="AI14533">
        <v>36</v>
      </c>
      <c r="AJ14533">
        <v>0</v>
      </c>
      <c r="AK14533">
        <v>0</v>
      </c>
      <c r="AL14533" t="s">
        <v>19065</v>
      </c>
    </row>
    <row r="14534" spans="1:38" x14ac:dyDescent="0.25">
      <c r="A14534" t="s">
        <v>19064</v>
      </c>
      <c r="B14534">
        <v>0</v>
      </c>
      <c r="F14534" t="s">
        <v>19064</v>
      </c>
      <c r="G14534">
        <v>0</v>
      </c>
      <c r="H14534">
        <v>702</v>
      </c>
      <c r="I14534">
        <v>30</v>
      </c>
      <c r="J14534">
        <v>0</v>
      </c>
      <c r="K14534">
        <v>5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1</v>
      </c>
      <c r="S14534">
        <v>19</v>
      </c>
      <c r="T14534">
        <v>29</v>
      </c>
      <c r="U14534">
        <v>17</v>
      </c>
      <c r="V14534">
        <v>9</v>
      </c>
      <c r="W14534">
        <v>0</v>
      </c>
      <c r="X14534">
        <v>28</v>
      </c>
      <c r="Y14534">
        <v>0</v>
      </c>
      <c r="Z14534">
        <v>46</v>
      </c>
      <c r="AA14534">
        <v>110</v>
      </c>
      <c r="AB14534">
        <v>0</v>
      </c>
      <c r="AC14534">
        <v>2</v>
      </c>
      <c r="AD14534">
        <v>0</v>
      </c>
      <c r="AE14534">
        <v>0</v>
      </c>
      <c r="AF14534">
        <v>0</v>
      </c>
      <c r="AG14534">
        <v>221933</v>
      </c>
      <c r="AH14534">
        <v>221933</v>
      </c>
      <c r="AI14534">
        <v>29</v>
      </c>
      <c r="AJ14534">
        <v>0</v>
      </c>
      <c r="AK14534">
        <v>0</v>
      </c>
      <c r="AL14534" t="s">
        <v>19064</v>
      </c>
    </row>
    <row r="14535" spans="1:38" x14ac:dyDescent="0.25">
      <c r="A14535" t="s">
        <v>19063</v>
      </c>
      <c r="B14535">
        <v>0</v>
      </c>
      <c r="F14535" t="s">
        <v>19063</v>
      </c>
      <c r="G14535">
        <v>0</v>
      </c>
      <c r="H14535">
        <v>431</v>
      </c>
      <c r="I14535">
        <v>28</v>
      </c>
      <c r="J14535">
        <v>1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20</v>
      </c>
      <c r="T14535">
        <v>21</v>
      </c>
      <c r="U14535">
        <v>15</v>
      </c>
      <c r="V14535">
        <v>13</v>
      </c>
      <c r="W14535">
        <v>0</v>
      </c>
      <c r="X14535">
        <v>5</v>
      </c>
      <c r="Y14535">
        <v>0</v>
      </c>
      <c r="Z14535">
        <v>36</v>
      </c>
      <c r="AA14535">
        <v>24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19345</v>
      </c>
      <c r="AH14535">
        <v>19268</v>
      </c>
      <c r="AI14535">
        <v>18</v>
      </c>
      <c r="AJ14535">
        <v>0</v>
      </c>
      <c r="AK14535">
        <v>0</v>
      </c>
      <c r="AL14535" t="s">
        <v>19063</v>
      </c>
    </row>
    <row r="14536" spans="1:38" x14ac:dyDescent="0.25">
      <c r="A14536" t="s">
        <v>19061</v>
      </c>
      <c r="B14536">
        <v>0</v>
      </c>
      <c r="F14536" t="s">
        <v>19061</v>
      </c>
      <c r="G14536">
        <v>0</v>
      </c>
      <c r="H14536">
        <v>75</v>
      </c>
      <c r="I14536">
        <v>21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1</v>
      </c>
      <c r="S14536">
        <v>1</v>
      </c>
      <c r="T14536">
        <v>7</v>
      </c>
      <c r="U14536">
        <v>9</v>
      </c>
      <c r="V14536">
        <v>6</v>
      </c>
      <c r="W14536">
        <v>0</v>
      </c>
      <c r="X14536">
        <v>0</v>
      </c>
      <c r="Y14536">
        <v>1</v>
      </c>
      <c r="Z14536">
        <v>16</v>
      </c>
      <c r="AA14536">
        <v>6</v>
      </c>
      <c r="AB14536">
        <v>1</v>
      </c>
      <c r="AC14536">
        <v>0</v>
      </c>
      <c r="AD14536">
        <v>0</v>
      </c>
      <c r="AE14536">
        <v>1</v>
      </c>
      <c r="AF14536">
        <v>0</v>
      </c>
      <c r="AG14536">
        <v>2346</v>
      </c>
      <c r="AH14536">
        <v>2246</v>
      </c>
      <c r="AI14536">
        <v>7</v>
      </c>
      <c r="AJ14536">
        <v>0</v>
      </c>
      <c r="AK14536">
        <v>0</v>
      </c>
      <c r="AL14536" t="s">
        <v>19061</v>
      </c>
    </row>
    <row r="14537" spans="1:38" x14ac:dyDescent="0.25">
      <c r="A14537" t="s">
        <v>19062</v>
      </c>
      <c r="B14537">
        <v>0</v>
      </c>
      <c r="F14537" t="s">
        <v>19062</v>
      </c>
      <c r="G14537">
        <v>0</v>
      </c>
      <c r="H14537">
        <v>75</v>
      </c>
      <c r="I14537">
        <v>21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1</v>
      </c>
      <c r="S14537">
        <v>1</v>
      </c>
      <c r="T14537">
        <v>7</v>
      </c>
      <c r="U14537">
        <v>9</v>
      </c>
      <c r="V14537">
        <v>6</v>
      </c>
      <c r="W14537">
        <v>0</v>
      </c>
      <c r="X14537">
        <v>0</v>
      </c>
      <c r="Y14537">
        <v>1</v>
      </c>
      <c r="Z14537">
        <v>16</v>
      </c>
      <c r="AA14537">
        <v>6</v>
      </c>
      <c r="AB14537">
        <v>1</v>
      </c>
      <c r="AC14537">
        <v>0</v>
      </c>
      <c r="AD14537">
        <v>0</v>
      </c>
      <c r="AE14537">
        <v>1</v>
      </c>
      <c r="AF14537">
        <v>0</v>
      </c>
      <c r="AG14537">
        <v>2328</v>
      </c>
      <c r="AH14537">
        <v>2228</v>
      </c>
      <c r="AI14537">
        <v>7</v>
      </c>
      <c r="AJ14537">
        <v>0</v>
      </c>
      <c r="AK14537">
        <v>0</v>
      </c>
      <c r="AL14537" t="s">
        <v>19062</v>
      </c>
    </row>
    <row r="14538" spans="1:38" x14ac:dyDescent="0.25">
      <c r="A14538" t="s">
        <v>19058</v>
      </c>
      <c r="B14538">
        <v>0</v>
      </c>
      <c r="F14538" t="s">
        <v>19058</v>
      </c>
      <c r="G14538">
        <v>0</v>
      </c>
      <c r="H14538">
        <v>50</v>
      </c>
      <c r="I14538">
        <v>22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1</v>
      </c>
      <c r="R14538">
        <v>0</v>
      </c>
      <c r="S14538">
        <v>1</v>
      </c>
      <c r="T14538">
        <v>3</v>
      </c>
      <c r="U14538">
        <v>2</v>
      </c>
      <c r="V14538">
        <v>10</v>
      </c>
      <c r="W14538">
        <v>0</v>
      </c>
      <c r="X14538">
        <v>1</v>
      </c>
      <c r="Y14538">
        <v>0</v>
      </c>
      <c r="Z14538">
        <v>5</v>
      </c>
      <c r="AA14538">
        <v>10</v>
      </c>
      <c r="AB14538">
        <v>1</v>
      </c>
      <c r="AC14538">
        <v>0</v>
      </c>
      <c r="AD14538">
        <v>1</v>
      </c>
      <c r="AE14538">
        <v>1</v>
      </c>
      <c r="AF14538">
        <v>0</v>
      </c>
      <c r="AG14538">
        <v>1836</v>
      </c>
      <c r="AH14538">
        <v>446</v>
      </c>
      <c r="AI14538">
        <v>3</v>
      </c>
      <c r="AJ14538">
        <v>0</v>
      </c>
      <c r="AK14538">
        <v>0</v>
      </c>
      <c r="AL14538" t="s">
        <v>19057</v>
      </c>
    </row>
    <row r="14539" spans="1:38" x14ac:dyDescent="0.25">
      <c r="A14539" t="s">
        <v>19060</v>
      </c>
      <c r="B14539">
        <v>0</v>
      </c>
      <c r="F14539" t="s">
        <v>19060</v>
      </c>
      <c r="G14539">
        <v>0</v>
      </c>
      <c r="H14539">
        <v>50</v>
      </c>
      <c r="I14539">
        <v>22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1</v>
      </c>
      <c r="R14539">
        <v>0</v>
      </c>
      <c r="S14539">
        <v>1</v>
      </c>
      <c r="T14539">
        <v>3</v>
      </c>
      <c r="U14539">
        <v>2</v>
      </c>
      <c r="V14539">
        <v>10</v>
      </c>
      <c r="W14539">
        <v>0</v>
      </c>
      <c r="X14539">
        <v>1</v>
      </c>
      <c r="Y14539">
        <v>0</v>
      </c>
      <c r="Z14539">
        <v>5</v>
      </c>
      <c r="AA14539">
        <v>10</v>
      </c>
      <c r="AB14539">
        <v>1</v>
      </c>
      <c r="AC14539">
        <v>0</v>
      </c>
      <c r="AD14539">
        <v>1</v>
      </c>
      <c r="AE14539">
        <v>1</v>
      </c>
      <c r="AF14539">
        <v>0</v>
      </c>
      <c r="AG14539">
        <v>1836</v>
      </c>
      <c r="AH14539">
        <v>446</v>
      </c>
      <c r="AI14539">
        <v>3</v>
      </c>
      <c r="AJ14539">
        <v>0</v>
      </c>
      <c r="AK14539">
        <v>0</v>
      </c>
      <c r="AL14539" t="s">
        <v>19059</v>
      </c>
    </row>
    <row r="14540" spans="1:38" x14ac:dyDescent="0.25">
      <c r="A14540" t="s">
        <v>19056</v>
      </c>
      <c r="B14540">
        <v>0</v>
      </c>
      <c r="F14540" t="s">
        <v>19056</v>
      </c>
      <c r="G14540">
        <v>0</v>
      </c>
      <c r="H14540">
        <v>50</v>
      </c>
      <c r="I14540">
        <v>22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1</v>
      </c>
      <c r="R14540">
        <v>0</v>
      </c>
      <c r="S14540">
        <v>1</v>
      </c>
      <c r="T14540">
        <v>3</v>
      </c>
      <c r="U14540">
        <v>2</v>
      </c>
      <c r="V14540">
        <v>10</v>
      </c>
      <c r="W14540">
        <v>0</v>
      </c>
      <c r="X14540">
        <v>1</v>
      </c>
      <c r="Y14540">
        <v>0</v>
      </c>
      <c r="Z14540">
        <v>5</v>
      </c>
      <c r="AA14540">
        <v>10</v>
      </c>
      <c r="AB14540">
        <v>1</v>
      </c>
      <c r="AC14540">
        <v>0</v>
      </c>
      <c r="AD14540">
        <v>1</v>
      </c>
      <c r="AE14540">
        <v>1</v>
      </c>
      <c r="AF14540">
        <v>0</v>
      </c>
      <c r="AG14540">
        <v>1836</v>
      </c>
      <c r="AH14540">
        <v>446</v>
      </c>
      <c r="AI14540">
        <v>3</v>
      </c>
      <c r="AJ14540">
        <v>0</v>
      </c>
      <c r="AK14540">
        <v>0</v>
      </c>
      <c r="AL14540" t="s">
        <v>19055</v>
      </c>
    </row>
    <row r="14541" spans="1:38" x14ac:dyDescent="0.25">
      <c r="A14541" t="s">
        <v>19054</v>
      </c>
      <c r="B14541">
        <v>0</v>
      </c>
      <c r="F14541" t="s">
        <v>19054</v>
      </c>
      <c r="G14541">
        <v>0</v>
      </c>
      <c r="H14541">
        <v>71</v>
      </c>
      <c r="I14541">
        <v>17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5</v>
      </c>
      <c r="T14541">
        <v>0</v>
      </c>
      <c r="U14541">
        <v>1</v>
      </c>
      <c r="V14541">
        <v>1</v>
      </c>
      <c r="W14541">
        <v>0</v>
      </c>
      <c r="X14541">
        <v>0</v>
      </c>
      <c r="Y14541">
        <v>0</v>
      </c>
      <c r="Z14541">
        <v>1</v>
      </c>
      <c r="AA14541">
        <v>5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375</v>
      </c>
      <c r="AH14541">
        <v>375</v>
      </c>
      <c r="AI14541">
        <v>0</v>
      </c>
      <c r="AJ14541">
        <v>0</v>
      </c>
      <c r="AK14541">
        <v>0</v>
      </c>
      <c r="AL14541" t="s">
        <v>19054</v>
      </c>
    </row>
    <row r="14542" spans="1:38" x14ac:dyDescent="0.25">
      <c r="A14542" t="s">
        <v>19053</v>
      </c>
      <c r="B14542">
        <v>0</v>
      </c>
      <c r="F14542" t="s">
        <v>19053</v>
      </c>
      <c r="G14542">
        <v>0</v>
      </c>
      <c r="H14542">
        <v>71</v>
      </c>
      <c r="I14542">
        <v>17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5</v>
      </c>
      <c r="T14542">
        <v>0</v>
      </c>
      <c r="U14542">
        <v>1</v>
      </c>
      <c r="V14542">
        <v>1</v>
      </c>
      <c r="W14542">
        <v>0</v>
      </c>
      <c r="X14542">
        <v>0</v>
      </c>
      <c r="Y14542">
        <v>0</v>
      </c>
      <c r="Z14542">
        <v>1</v>
      </c>
      <c r="AA14542">
        <v>5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375</v>
      </c>
      <c r="AH14542">
        <v>375</v>
      </c>
      <c r="AI14542">
        <v>0</v>
      </c>
      <c r="AJ14542">
        <v>0</v>
      </c>
      <c r="AK14542">
        <v>0</v>
      </c>
      <c r="AL14542" t="s">
        <v>19053</v>
      </c>
    </row>
    <row r="14543" spans="1:38" x14ac:dyDescent="0.25">
      <c r="A14543" t="s">
        <v>19052</v>
      </c>
      <c r="B14543">
        <v>0</v>
      </c>
      <c r="F14543" t="s">
        <v>19052</v>
      </c>
      <c r="G14543">
        <v>0</v>
      </c>
      <c r="H14543">
        <v>371</v>
      </c>
      <c r="I14543">
        <v>31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1</v>
      </c>
      <c r="Q14543">
        <v>1</v>
      </c>
      <c r="R14543">
        <v>0</v>
      </c>
      <c r="S14543">
        <v>8</v>
      </c>
      <c r="T14543">
        <v>8</v>
      </c>
      <c r="U14543">
        <v>5</v>
      </c>
      <c r="V14543">
        <v>5</v>
      </c>
      <c r="W14543">
        <v>0</v>
      </c>
      <c r="X14543">
        <v>1</v>
      </c>
      <c r="Y14543">
        <v>0</v>
      </c>
      <c r="Z14543">
        <v>13</v>
      </c>
      <c r="AA14543">
        <v>115</v>
      </c>
      <c r="AB14543">
        <v>2</v>
      </c>
      <c r="AC14543">
        <v>2</v>
      </c>
      <c r="AD14543">
        <v>1</v>
      </c>
      <c r="AE14543">
        <v>2</v>
      </c>
      <c r="AF14543">
        <v>0</v>
      </c>
      <c r="AG14543">
        <v>3341</v>
      </c>
      <c r="AH14543">
        <v>3257</v>
      </c>
      <c r="AI14543">
        <v>4</v>
      </c>
      <c r="AJ14543">
        <v>0</v>
      </c>
      <c r="AK14543">
        <v>0</v>
      </c>
      <c r="AL14543" t="s">
        <v>19052</v>
      </c>
    </row>
    <row r="14544" spans="1:38" x14ac:dyDescent="0.25">
      <c r="A14544" t="s">
        <v>19050</v>
      </c>
      <c r="B14544">
        <v>0</v>
      </c>
      <c r="F14544" t="s">
        <v>19050</v>
      </c>
      <c r="G14544">
        <v>0</v>
      </c>
      <c r="H14544">
        <v>81</v>
      </c>
      <c r="I14544">
        <v>17</v>
      </c>
      <c r="J14544">
        <v>0</v>
      </c>
      <c r="K14544">
        <v>0</v>
      </c>
      <c r="L14544">
        <v>1</v>
      </c>
      <c r="M14544">
        <v>1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4</v>
      </c>
      <c r="T14544">
        <v>17</v>
      </c>
      <c r="U14544">
        <v>15</v>
      </c>
      <c r="V14544">
        <v>0</v>
      </c>
      <c r="W14544">
        <v>0</v>
      </c>
      <c r="X14544">
        <v>2</v>
      </c>
      <c r="Y14544">
        <v>0</v>
      </c>
      <c r="Z14544">
        <v>32</v>
      </c>
      <c r="AA14544">
        <v>0</v>
      </c>
      <c r="AB14544">
        <v>0</v>
      </c>
      <c r="AC14544">
        <v>1</v>
      </c>
      <c r="AD14544">
        <v>0</v>
      </c>
      <c r="AE14544">
        <v>0</v>
      </c>
      <c r="AF14544">
        <v>0</v>
      </c>
      <c r="AG14544">
        <v>13692</v>
      </c>
      <c r="AH14544">
        <v>13588</v>
      </c>
      <c r="AI14544">
        <v>14</v>
      </c>
      <c r="AJ14544">
        <v>0</v>
      </c>
      <c r="AK14544">
        <v>0</v>
      </c>
      <c r="AL14544" t="s">
        <v>19050</v>
      </c>
    </row>
    <row r="14545" spans="1:38" x14ac:dyDescent="0.25">
      <c r="A14545" t="s">
        <v>19051</v>
      </c>
      <c r="B14545">
        <v>0</v>
      </c>
      <c r="F14545" t="s">
        <v>19051</v>
      </c>
      <c r="G14545">
        <v>0</v>
      </c>
      <c r="H14545">
        <v>8</v>
      </c>
      <c r="I14545">
        <v>7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 t="s">
        <v>19051</v>
      </c>
    </row>
    <row r="14546" spans="1:38" x14ac:dyDescent="0.25">
      <c r="A14546" t="s">
        <v>19048</v>
      </c>
      <c r="B14546">
        <v>0</v>
      </c>
      <c r="F14546" t="s">
        <v>19048</v>
      </c>
      <c r="G14546">
        <v>0</v>
      </c>
      <c r="H14546">
        <v>194</v>
      </c>
      <c r="I14546">
        <v>27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4</v>
      </c>
      <c r="T14546">
        <v>12</v>
      </c>
      <c r="U14546">
        <v>5</v>
      </c>
      <c r="V14546">
        <v>4</v>
      </c>
      <c r="W14546">
        <v>0</v>
      </c>
      <c r="X14546">
        <v>0</v>
      </c>
      <c r="Y14546">
        <v>0</v>
      </c>
      <c r="Z14546">
        <v>17</v>
      </c>
      <c r="AA14546">
        <v>19</v>
      </c>
      <c r="AB14546">
        <v>0</v>
      </c>
      <c r="AC14546">
        <v>1</v>
      </c>
      <c r="AD14546">
        <v>0</v>
      </c>
      <c r="AE14546">
        <v>0</v>
      </c>
      <c r="AF14546">
        <v>0</v>
      </c>
      <c r="AG14546">
        <v>3413</v>
      </c>
      <c r="AH14546">
        <v>3413</v>
      </c>
      <c r="AI14546">
        <v>12</v>
      </c>
      <c r="AJ14546">
        <v>0</v>
      </c>
      <c r="AK14546">
        <v>0</v>
      </c>
      <c r="AL14546" t="s">
        <v>19048</v>
      </c>
    </row>
    <row r="14547" spans="1:38" x14ac:dyDescent="0.25">
      <c r="A14547" t="s">
        <v>19049</v>
      </c>
      <c r="B14547">
        <v>0</v>
      </c>
      <c r="F14547" t="s">
        <v>19049</v>
      </c>
      <c r="G14547">
        <v>0</v>
      </c>
      <c r="H14547">
        <v>995</v>
      </c>
      <c r="I14547">
        <v>45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3</v>
      </c>
      <c r="Q14547">
        <v>3</v>
      </c>
      <c r="R14547">
        <v>0</v>
      </c>
      <c r="S14547">
        <v>28</v>
      </c>
      <c r="T14547">
        <v>23</v>
      </c>
      <c r="U14547">
        <v>29</v>
      </c>
      <c r="V14547">
        <v>18</v>
      </c>
      <c r="W14547">
        <v>0</v>
      </c>
      <c r="X14547">
        <v>12</v>
      </c>
      <c r="Y14547">
        <v>0</v>
      </c>
      <c r="Z14547">
        <v>52</v>
      </c>
      <c r="AA14547">
        <v>153</v>
      </c>
      <c r="AB14547">
        <v>3</v>
      </c>
      <c r="AC14547">
        <v>6</v>
      </c>
      <c r="AD14547">
        <v>2</v>
      </c>
      <c r="AE14547">
        <v>3</v>
      </c>
      <c r="AF14547">
        <v>0</v>
      </c>
      <c r="AG14547">
        <v>28433</v>
      </c>
      <c r="AH14547">
        <v>28433</v>
      </c>
      <c r="AI14547">
        <v>22</v>
      </c>
      <c r="AJ14547">
        <v>0</v>
      </c>
      <c r="AK14547">
        <v>0</v>
      </c>
      <c r="AL14547" t="s">
        <v>19049</v>
      </c>
    </row>
    <row r="14548" spans="1:38" x14ac:dyDescent="0.25">
      <c r="A14548" t="s">
        <v>19046</v>
      </c>
      <c r="B14548">
        <v>0</v>
      </c>
      <c r="F14548" t="s">
        <v>19046</v>
      </c>
      <c r="G14548">
        <v>0</v>
      </c>
      <c r="H14548">
        <v>663</v>
      </c>
      <c r="I14548">
        <v>33</v>
      </c>
      <c r="J14548">
        <v>4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1</v>
      </c>
      <c r="S14548">
        <v>17</v>
      </c>
      <c r="T14548">
        <v>13</v>
      </c>
      <c r="U14548">
        <v>6</v>
      </c>
      <c r="V14548">
        <v>7</v>
      </c>
      <c r="W14548">
        <v>1</v>
      </c>
      <c r="X14548">
        <v>23</v>
      </c>
      <c r="Y14548">
        <v>7</v>
      </c>
      <c r="Z14548">
        <v>19</v>
      </c>
      <c r="AA14548">
        <v>134</v>
      </c>
      <c r="AB14548">
        <v>0</v>
      </c>
      <c r="AC14548">
        <v>1</v>
      </c>
      <c r="AD14548">
        <v>1</v>
      </c>
      <c r="AE14548">
        <v>0</v>
      </c>
      <c r="AF14548">
        <v>1</v>
      </c>
      <c r="AG14548">
        <v>3083</v>
      </c>
      <c r="AH14548">
        <v>3049</v>
      </c>
      <c r="AI14548">
        <v>9</v>
      </c>
      <c r="AJ14548">
        <v>0</v>
      </c>
      <c r="AK14548">
        <v>0</v>
      </c>
      <c r="AL14548" t="s">
        <v>19046</v>
      </c>
    </row>
    <row r="14549" spans="1:38" x14ac:dyDescent="0.25">
      <c r="A14549" t="s">
        <v>19047</v>
      </c>
      <c r="B14549">
        <v>0</v>
      </c>
      <c r="F14549" t="s">
        <v>19047</v>
      </c>
      <c r="G14549">
        <v>0</v>
      </c>
      <c r="H14549">
        <v>3</v>
      </c>
      <c r="I14549">
        <v>3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 t="s">
        <v>19047</v>
      </c>
    </row>
    <row r="14550" spans="1:38" x14ac:dyDescent="0.25">
      <c r="A14550" t="s">
        <v>19045</v>
      </c>
      <c r="B14550">
        <v>0</v>
      </c>
      <c r="F14550" t="s">
        <v>19045</v>
      </c>
      <c r="G14550">
        <v>0</v>
      </c>
      <c r="H14550">
        <v>2451</v>
      </c>
      <c r="I14550">
        <v>24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3</v>
      </c>
      <c r="T14550">
        <v>1</v>
      </c>
      <c r="U14550">
        <v>1</v>
      </c>
      <c r="V14550">
        <v>1</v>
      </c>
      <c r="W14550">
        <v>0</v>
      </c>
      <c r="X14550">
        <v>0</v>
      </c>
      <c r="Y14550">
        <v>8</v>
      </c>
      <c r="Z14550">
        <v>2</v>
      </c>
      <c r="AA14550">
        <v>9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153</v>
      </c>
      <c r="AH14550">
        <v>153</v>
      </c>
      <c r="AI14550">
        <v>1</v>
      </c>
      <c r="AJ14550">
        <v>0</v>
      </c>
      <c r="AK14550">
        <v>0</v>
      </c>
      <c r="AL14550" t="s">
        <v>19045</v>
      </c>
    </row>
    <row r="14551" spans="1:38" x14ac:dyDescent="0.25">
      <c r="A14551" t="s">
        <v>19042</v>
      </c>
      <c r="B14551">
        <v>0</v>
      </c>
      <c r="F14551" t="s">
        <v>19042</v>
      </c>
      <c r="G14551">
        <v>0</v>
      </c>
      <c r="H14551">
        <v>1093</v>
      </c>
      <c r="I14551">
        <v>41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2</v>
      </c>
      <c r="Q14551">
        <v>1</v>
      </c>
      <c r="R14551">
        <v>0</v>
      </c>
      <c r="S14551">
        <v>31</v>
      </c>
      <c r="T14551">
        <v>11</v>
      </c>
      <c r="U14551">
        <v>16</v>
      </c>
      <c r="V14551">
        <v>18</v>
      </c>
      <c r="W14551">
        <v>0</v>
      </c>
      <c r="X14551">
        <v>3</v>
      </c>
      <c r="Y14551">
        <v>0</v>
      </c>
      <c r="Z14551">
        <v>27</v>
      </c>
      <c r="AA14551">
        <v>178</v>
      </c>
      <c r="AB14551">
        <v>4</v>
      </c>
      <c r="AC14551">
        <v>0</v>
      </c>
      <c r="AD14551">
        <v>4</v>
      </c>
      <c r="AE14551">
        <v>4</v>
      </c>
      <c r="AF14551">
        <v>0</v>
      </c>
      <c r="AG14551">
        <v>12982</v>
      </c>
      <c r="AH14551">
        <v>8460</v>
      </c>
      <c r="AI14551">
        <v>9</v>
      </c>
      <c r="AJ14551">
        <v>0</v>
      </c>
      <c r="AK14551">
        <v>0</v>
      </c>
      <c r="AL14551" t="s">
        <v>19042</v>
      </c>
    </row>
    <row r="14552" spans="1:38" x14ac:dyDescent="0.25">
      <c r="A14552" t="s">
        <v>19043</v>
      </c>
      <c r="B14552">
        <v>0</v>
      </c>
      <c r="F14552" t="s">
        <v>19043</v>
      </c>
      <c r="G14552">
        <v>0</v>
      </c>
      <c r="H14552">
        <v>267</v>
      </c>
      <c r="I14552">
        <v>27</v>
      </c>
      <c r="J14552">
        <v>1</v>
      </c>
      <c r="K14552">
        <v>2</v>
      </c>
      <c r="L14552">
        <v>0</v>
      </c>
      <c r="M14552">
        <v>0</v>
      </c>
      <c r="N14552">
        <v>0</v>
      </c>
      <c r="O14552">
        <v>0</v>
      </c>
      <c r="P14552">
        <v>1</v>
      </c>
      <c r="Q14552">
        <v>1</v>
      </c>
      <c r="R14552">
        <v>0</v>
      </c>
      <c r="S14552">
        <v>14</v>
      </c>
      <c r="T14552">
        <v>3</v>
      </c>
      <c r="U14552">
        <v>5</v>
      </c>
      <c r="V14552">
        <v>16</v>
      </c>
      <c r="W14552">
        <v>0</v>
      </c>
      <c r="X14552">
        <v>1</v>
      </c>
      <c r="Y14552">
        <v>0</v>
      </c>
      <c r="Z14552">
        <v>8</v>
      </c>
      <c r="AA14552">
        <v>20</v>
      </c>
      <c r="AB14552">
        <v>1</v>
      </c>
      <c r="AC14552">
        <v>0</v>
      </c>
      <c r="AD14552">
        <v>1</v>
      </c>
      <c r="AE14552">
        <v>1</v>
      </c>
      <c r="AF14552">
        <v>0</v>
      </c>
      <c r="AG14552">
        <v>7223</v>
      </c>
      <c r="AH14552">
        <v>7223</v>
      </c>
      <c r="AI14552">
        <v>3</v>
      </c>
      <c r="AJ14552">
        <v>0</v>
      </c>
      <c r="AK14552">
        <v>0</v>
      </c>
      <c r="AL14552" t="s">
        <v>19043</v>
      </c>
    </row>
    <row r="14553" spans="1:38" x14ac:dyDescent="0.25">
      <c r="A14553" t="s">
        <v>19044</v>
      </c>
      <c r="B14553">
        <v>0</v>
      </c>
      <c r="F14553" t="s">
        <v>19044</v>
      </c>
      <c r="G14553">
        <v>0</v>
      </c>
      <c r="H14553">
        <v>45</v>
      </c>
      <c r="I14553">
        <v>16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5</v>
      </c>
      <c r="T14553">
        <v>0</v>
      </c>
      <c r="U14553">
        <v>3</v>
      </c>
      <c r="V14553">
        <v>1</v>
      </c>
      <c r="W14553">
        <v>0</v>
      </c>
      <c r="X14553">
        <v>0</v>
      </c>
      <c r="Y14553">
        <v>0</v>
      </c>
      <c r="Z14553">
        <v>3</v>
      </c>
      <c r="AA14553">
        <v>1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623</v>
      </c>
      <c r="AH14553">
        <v>585</v>
      </c>
      <c r="AI14553">
        <v>0</v>
      </c>
      <c r="AJ14553">
        <v>0</v>
      </c>
      <c r="AK14553">
        <v>0</v>
      </c>
      <c r="AL14553" t="s">
        <v>19044</v>
      </c>
    </row>
    <row r="14554" spans="1:38" x14ac:dyDescent="0.25">
      <c r="A14554" t="s">
        <v>19041</v>
      </c>
      <c r="B14554">
        <v>0</v>
      </c>
      <c r="F14554" t="s">
        <v>19041</v>
      </c>
      <c r="G14554">
        <v>0</v>
      </c>
      <c r="H14554">
        <v>551</v>
      </c>
      <c r="I14554">
        <v>42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1</v>
      </c>
      <c r="R14554">
        <v>0</v>
      </c>
      <c r="S14554">
        <v>13</v>
      </c>
      <c r="T14554">
        <v>17</v>
      </c>
      <c r="U14554">
        <v>5</v>
      </c>
      <c r="V14554">
        <v>32</v>
      </c>
      <c r="W14554">
        <v>0</v>
      </c>
      <c r="X14554">
        <v>6</v>
      </c>
      <c r="Y14554">
        <v>0</v>
      </c>
      <c r="Z14554">
        <v>22</v>
      </c>
      <c r="AA14554">
        <v>27</v>
      </c>
      <c r="AB14554">
        <v>1</v>
      </c>
      <c r="AC14554">
        <v>1</v>
      </c>
      <c r="AD14554">
        <v>0</v>
      </c>
      <c r="AE14554">
        <v>1</v>
      </c>
      <c r="AF14554">
        <v>0</v>
      </c>
      <c r="AG14554">
        <v>589</v>
      </c>
      <c r="AH14554">
        <v>327</v>
      </c>
      <c r="AI14554">
        <v>17</v>
      </c>
      <c r="AJ14554">
        <v>0</v>
      </c>
      <c r="AK14554">
        <v>0</v>
      </c>
      <c r="AL14554" t="s">
        <v>19041</v>
      </c>
    </row>
    <row r="14555" spans="1:38" x14ac:dyDescent="0.25">
      <c r="A14555" t="s">
        <v>19040</v>
      </c>
      <c r="B14555">
        <v>0</v>
      </c>
      <c r="F14555" t="s">
        <v>19040</v>
      </c>
      <c r="G14555">
        <v>0</v>
      </c>
      <c r="H14555">
        <v>31</v>
      </c>
      <c r="I14555">
        <v>19</v>
      </c>
      <c r="J14555">
        <v>3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2</v>
      </c>
      <c r="T14555">
        <v>2</v>
      </c>
      <c r="U14555">
        <v>1</v>
      </c>
      <c r="V14555">
        <v>0</v>
      </c>
      <c r="W14555">
        <v>0</v>
      </c>
      <c r="X14555">
        <v>0</v>
      </c>
      <c r="Y14555">
        <v>0</v>
      </c>
      <c r="Z14555">
        <v>3</v>
      </c>
      <c r="AA14555">
        <v>4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56</v>
      </c>
      <c r="AH14555">
        <v>56</v>
      </c>
      <c r="AI14555">
        <v>0</v>
      </c>
      <c r="AJ14555">
        <v>0</v>
      </c>
      <c r="AK14555">
        <v>0</v>
      </c>
      <c r="AL14555" t="s">
        <v>19040</v>
      </c>
    </row>
    <row r="14556" spans="1:38" x14ac:dyDescent="0.25">
      <c r="A14556" t="s">
        <v>19039</v>
      </c>
      <c r="B14556">
        <v>0</v>
      </c>
      <c r="F14556" t="s">
        <v>19039</v>
      </c>
      <c r="G14556">
        <v>0</v>
      </c>
      <c r="H14556">
        <v>1094</v>
      </c>
      <c r="I14556">
        <v>33</v>
      </c>
      <c r="J14556">
        <v>51</v>
      </c>
      <c r="K14556">
        <v>3</v>
      </c>
      <c r="L14556">
        <v>0</v>
      </c>
      <c r="M14556">
        <v>0</v>
      </c>
      <c r="N14556">
        <v>0</v>
      </c>
      <c r="O14556">
        <v>0</v>
      </c>
      <c r="P14556">
        <v>4</v>
      </c>
      <c r="Q14556">
        <v>1</v>
      </c>
      <c r="R14556">
        <v>0</v>
      </c>
      <c r="S14556">
        <v>17</v>
      </c>
      <c r="T14556">
        <v>2</v>
      </c>
      <c r="U14556">
        <v>10</v>
      </c>
      <c r="V14556">
        <v>31</v>
      </c>
      <c r="W14556">
        <v>0</v>
      </c>
      <c r="X14556">
        <v>6</v>
      </c>
      <c r="Y14556">
        <v>1</v>
      </c>
      <c r="Z14556">
        <v>12</v>
      </c>
      <c r="AA14556">
        <v>248</v>
      </c>
      <c r="AB14556">
        <v>1</v>
      </c>
      <c r="AC14556">
        <v>3</v>
      </c>
      <c r="AD14556">
        <v>1</v>
      </c>
      <c r="AE14556">
        <v>1</v>
      </c>
      <c r="AF14556">
        <v>0</v>
      </c>
      <c r="AG14556">
        <v>76186</v>
      </c>
      <c r="AH14556">
        <v>75593</v>
      </c>
      <c r="AI14556">
        <v>1</v>
      </c>
      <c r="AJ14556">
        <v>0</v>
      </c>
      <c r="AK14556">
        <v>0</v>
      </c>
      <c r="AL14556" t="s">
        <v>19039</v>
      </c>
    </row>
    <row r="14557" spans="1:38" x14ac:dyDescent="0.25">
      <c r="A14557" t="s">
        <v>19038</v>
      </c>
      <c r="B14557">
        <v>0</v>
      </c>
      <c r="F14557" t="s">
        <v>19038</v>
      </c>
      <c r="G14557">
        <v>0</v>
      </c>
      <c r="H14557">
        <v>186</v>
      </c>
      <c r="I14557">
        <v>20</v>
      </c>
      <c r="J14557">
        <v>1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1</v>
      </c>
      <c r="Q14557">
        <v>0</v>
      </c>
      <c r="R14557">
        <v>0</v>
      </c>
      <c r="S14557">
        <v>8</v>
      </c>
      <c r="T14557">
        <v>2</v>
      </c>
      <c r="U14557">
        <v>4</v>
      </c>
      <c r="V14557">
        <v>3</v>
      </c>
      <c r="W14557">
        <v>0</v>
      </c>
      <c r="X14557">
        <v>0</v>
      </c>
      <c r="Y14557">
        <v>0</v>
      </c>
      <c r="Z14557">
        <v>6</v>
      </c>
      <c r="AA14557">
        <v>6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6007</v>
      </c>
      <c r="AH14557">
        <v>6007</v>
      </c>
      <c r="AI14557">
        <v>2</v>
      </c>
      <c r="AJ14557">
        <v>0</v>
      </c>
      <c r="AK14557">
        <v>0</v>
      </c>
      <c r="AL14557" t="s">
        <v>19038</v>
      </c>
    </row>
    <row r="14558" spans="1:38" x14ac:dyDescent="0.25">
      <c r="A14558" t="s">
        <v>19035</v>
      </c>
      <c r="B14558">
        <v>0</v>
      </c>
      <c r="F14558" t="s">
        <v>19035</v>
      </c>
      <c r="G14558">
        <v>0</v>
      </c>
      <c r="H14558">
        <v>486</v>
      </c>
      <c r="I14558">
        <v>29</v>
      </c>
      <c r="J14558">
        <v>2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4</v>
      </c>
      <c r="T14558">
        <v>19</v>
      </c>
      <c r="U14558">
        <v>3</v>
      </c>
      <c r="V14558">
        <v>12</v>
      </c>
      <c r="W14558">
        <v>0</v>
      </c>
      <c r="X14558">
        <v>3</v>
      </c>
      <c r="Y14558">
        <v>0</v>
      </c>
      <c r="Z14558">
        <v>22</v>
      </c>
      <c r="AA14558">
        <v>78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813</v>
      </c>
      <c r="AH14558">
        <v>745</v>
      </c>
      <c r="AI14558">
        <v>19</v>
      </c>
      <c r="AJ14558">
        <v>0</v>
      </c>
      <c r="AK14558">
        <v>0</v>
      </c>
      <c r="AL14558" t="s">
        <v>19035</v>
      </c>
    </row>
    <row r="14559" spans="1:38" x14ac:dyDescent="0.25">
      <c r="A14559" t="s">
        <v>19037</v>
      </c>
      <c r="B14559">
        <v>0</v>
      </c>
      <c r="F14559" t="s">
        <v>19037</v>
      </c>
      <c r="G14559">
        <v>0</v>
      </c>
      <c r="H14559">
        <v>18</v>
      </c>
      <c r="I14559">
        <v>1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1</v>
      </c>
      <c r="T14559">
        <v>0</v>
      </c>
      <c r="U14559">
        <v>0</v>
      </c>
      <c r="V14559">
        <v>1</v>
      </c>
      <c r="W14559">
        <v>0</v>
      </c>
      <c r="X14559">
        <v>1</v>
      </c>
      <c r="Y14559">
        <v>0</v>
      </c>
      <c r="Z14559">
        <v>0</v>
      </c>
      <c r="AA14559">
        <v>1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 t="s">
        <v>19037</v>
      </c>
    </row>
    <row r="14560" spans="1:38" x14ac:dyDescent="0.25">
      <c r="A14560" t="s">
        <v>19036</v>
      </c>
      <c r="B14560">
        <v>0</v>
      </c>
      <c r="F14560" t="s">
        <v>19036</v>
      </c>
      <c r="G14560">
        <v>0</v>
      </c>
      <c r="H14560">
        <v>419</v>
      </c>
      <c r="I14560">
        <v>38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2</v>
      </c>
      <c r="Q14560">
        <v>2</v>
      </c>
      <c r="R14560">
        <v>0</v>
      </c>
      <c r="S14560">
        <v>21</v>
      </c>
      <c r="T14560">
        <v>19</v>
      </c>
      <c r="U14560">
        <v>22</v>
      </c>
      <c r="V14560">
        <v>7</v>
      </c>
      <c r="W14560">
        <v>0</v>
      </c>
      <c r="X14560">
        <v>8</v>
      </c>
      <c r="Y14560">
        <v>0</v>
      </c>
      <c r="Z14560">
        <v>41</v>
      </c>
      <c r="AA14560">
        <v>46</v>
      </c>
      <c r="AB14560">
        <v>2</v>
      </c>
      <c r="AC14560">
        <v>4</v>
      </c>
      <c r="AD14560">
        <v>2</v>
      </c>
      <c r="AE14560">
        <v>2</v>
      </c>
      <c r="AF14560">
        <v>0</v>
      </c>
      <c r="AG14560">
        <v>22584</v>
      </c>
      <c r="AH14560">
        <v>22584</v>
      </c>
      <c r="AI14560">
        <v>18</v>
      </c>
      <c r="AJ14560">
        <v>0</v>
      </c>
      <c r="AK14560">
        <v>0</v>
      </c>
      <c r="AL14560" t="s">
        <v>19036</v>
      </c>
    </row>
    <row r="14561" spans="1:38" x14ac:dyDescent="0.25">
      <c r="A14561" t="s">
        <v>19034</v>
      </c>
      <c r="B14561">
        <v>0</v>
      </c>
      <c r="F14561" t="s">
        <v>19034</v>
      </c>
      <c r="G14561">
        <v>0</v>
      </c>
      <c r="H14561">
        <v>50</v>
      </c>
      <c r="I14561">
        <v>22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1</v>
      </c>
      <c r="R14561">
        <v>0</v>
      </c>
      <c r="S14561">
        <v>1</v>
      </c>
      <c r="T14561">
        <v>3</v>
      </c>
      <c r="U14561">
        <v>2</v>
      </c>
      <c r="V14561">
        <v>10</v>
      </c>
      <c r="W14561">
        <v>0</v>
      </c>
      <c r="X14561">
        <v>1</v>
      </c>
      <c r="Y14561">
        <v>0</v>
      </c>
      <c r="Z14561">
        <v>5</v>
      </c>
      <c r="AA14561">
        <v>10</v>
      </c>
      <c r="AB14561">
        <v>1</v>
      </c>
      <c r="AC14561">
        <v>0</v>
      </c>
      <c r="AD14561">
        <v>1</v>
      </c>
      <c r="AE14561">
        <v>1</v>
      </c>
      <c r="AF14561">
        <v>0</v>
      </c>
      <c r="AG14561">
        <v>1836</v>
      </c>
      <c r="AH14561">
        <v>446</v>
      </c>
      <c r="AI14561">
        <v>3</v>
      </c>
      <c r="AJ14561">
        <v>0</v>
      </c>
      <c r="AK14561">
        <v>0</v>
      </c>
      <c r="AL14561" t="s">
        <v>19033</v>
      </c>
    </row>
    <row r="14562" spans="1:38" x14ac:dyDescent="0.25">
      <c r="A14562" t="s">
        <v>19032</v>
      </c>
      <c r="B14562">
        <v>0</v>
      </c>
      <c r="F14562" t="s">
        <v>19032</v>
      </c>
      <c r="G14562">
        <v>0</v>
      </c>
      <c r="H14562">
        <v>768</v>
      </c>
      <c r="I14562">
        <v>32</v>
      </c>
      <c r="J14562">
        <v>2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2</v>
      </c>
      <c r="Q14562">
        <v>0</v>
      </c>
      <c r="R14562">
        <v>0</v>
      </c>
      <c r="S14562">
        <v>24</v>
      </c>
      <c r="T14562">
        <v>0</v>
      </c>
      <c r="U14562">
        <v>18</v>
      </c>
      <c r="V14562">
        <v>26</v>
      </c>
      <c r="W14562">
        <v>0</v>
      </c>
      <c r="X14562">
        <v>0</v>
      </c>
      <c r="Y14562">
        <v>0</v>
      </c>
      <c r="Z14562">
        <v>18</v>
      </c>
      <c r="AA14562">
        <v>205</v>
      </c>
      <c r="AB14562">
        <v>0</v>
      </c>
      <c r="AC14562">
        <v>1</v>
      </c>
      <c r="AD14562">
        <v>0</v>
      </c>
      <c r="AE14562">
        <v>0</v>
      </c>
      <c r="AF14562">
        <v>0</v>
      </c>
      <c r="AG14562">
        <v>21012</v>
      </c>
      <c r="AH14562">
        <v>21012</v>
      </c>
      <c r="AI14562">
        <v>0</v>
      </c>
      <c r="AJ14562">
        <v>0</v>
      </c>
      <c r="AK14562">
        <v>0</v>
      </c>
      <c r="AL14562" t="s">
        <v>19032</v>
      </c>
    </row>
    <row r="14563" spans="1:38" x14ac:dyDescent="0.25">
      <c r="A14563" t="s">
        <v>19030</v>
      </c>
      <c r="B14563">
        <v>0</v>
      </c>
      <c r="F14563" t="s">
        <v>19030</v>
      </c>
      <c r="G14563">
        <v>0</v>
      </c>
      <c r="H14563">
        <v>573</v>
      </c>
      <c r="I14563">
        <v>30</v>
      </c>
      <c r="J14563">
        <v>1</v>
      </c>
      <c r="K14563">
        <v>28</v>
      </c>
      <c r="L14563">
        <v>0</v>
      </c>
      <c r="M14563">
        <v>0</v>
      </c>
      <c r="N14563">
        <v>0</v>
      </c>
      <c r="O14563">
        <v>0</v>
      </c>
      <c r="P14563">
        <v>1</v>
      </c>
      <c r="Q14563">
        <v>0</v>
      </c>
      <c r="R14563">
        <v>0</v>
      </c>
      <c r="S14563">
        <v>13</v>
      </c>
      <c r="T14563">
        <v>4</v>
      </c>
      <c r="U14563">
        <v>6</v>
      </c>
      <c r="V14563">
        <v>68</v>
      </c>
      <c r="W14563">
        <v>0</v>
      </c>
      <c r="X14563">
        <v>0</v>
      </c>
      <c r="Y14563">
        <v>0</v>
      </c>
      <c r="Z14563">
        <v>10</v>
      </c>
      <c r="AA14563">
        <v>81</v>
      </c>
      <c r="AB14563">
        <v>1</v>
      </c>
      <c r="AC14563">
        <v>0</v>
      </c>
      <c r="AD14563">
        <v>1</v>
      </c>
      <c r="AE14563">
        <v>1</v>
      </c>
      <c r="AF14563">
        <v>0</v>
      </c>
      <c r="AG14563">
        <v>14863</v>
      </c>
      <c r="AH14563">
        <v>14863</v>
      </c>
      <c r="AI14563">
        <v>4</v>
      </c>
      <c r="AJ14563">
        <v>0</v>
      </c>
      <c r="AK14563">
        <v>0</v>
      </c>
      <c r="AL14563" t="s">
        <v>19030</v>
      </c>
    </row>
    <row r="14564" spans="1:38" x14ac:dyDescent="0.25">
      <c r="A14564" t="s">
        <v>19031</v>
      </c>
      <c r="B14564">
        <v>0</v>
      </c>
      <c r="F14564" t="s">
        <v>19031</v>
      </c>
      <c r="G14564">
        <v>0</v>
      </c>
      <c r="H14564">
        <v>12</v>
      </c>
      <c r="I14564">
        <v>9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4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 t="s">
        <v>19031</v>
      </c>
    </row>
    <row r="14565" spans="1:38" x14ac:dyDescent="0.25">
      <c r="A14565" t="s">
        <v>19029</v>
      </c>
      <c r="B14565">
        <v>0</v>
      </c>
      <c r="F14565" t="s">
        <v>19029</v>
      </c>
      <c r="G14565">
        <v>0</v>
      </c>
      <c r="H14565">
        <v>-1</v>
      </c>
      <c r="I14565">
        <v>-1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10</v>
      </c>
      <c r="T14565">
        <v>26</v>
      </c>
      <c r="U14565">
        <v>13</v>
      </c>
      <c r="V14565">
        <v>1</v>
      </c>
      <c r="W14565">
        <v>0</v>
      </c>
      <c r="X14565">
        <v>0</v>
      </c>
      <c r="Y14565">
        <v>0</v>
      </c>
      <c r="Z14565">
        <v>39</v>
      </c>
      <c r="AA14565">
        <v>2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 t="s">
        <v>19029</v>
      </c>
    </row>
    <row r="14566" spans="1:38" x14ac:dyDescent="0.25">
      <c r="A14566" t="s">
        <v>19028</v>
      </c>
      <c r="B14566">
        <v>0</v>
      </c>
      <c r="F14566" t="s">
        <v>19028</v>
      </c>
      <c r="G14566">
        <v>0</v>
      </c>
      <c r="H14566">
        <v>41</v>
      </c>
      <c r="I14566">
        <v>1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4</v>
      </c>
      <c r="T14566">
        <v>10</v>
      </c>
      <c r="U14566">
        <v>2</v>
      </c>
      <c r="V14566">
        <v>0</v>
      </c>
      <c r="W14566">
        <v>0</v>
      </c>
      <c r="X14566">
        <v>3</v>
      </c>
      <c r="Y14566">
        <v>0</v>
      </c>
      <c r="Z14566">
        <v>12</v>
      </c>
      <c r="AA14566">
        <v>1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647</v>
      </c>
      <c r="AH14566">
        <v>647</v>
      </c>
      <c r="AI14566">
        <v>10</v>
      </c>
      <c r="AJ14566">
        <v>0</v>
      </c>
      <c r="AK14566">
        <v>0</v>
      </c>
      <c r="AL14566" t="s">
        <v>19028</v>
      </c>
    </row>
    <row r="14567" spans="1:38" x14ac:dyDescent="0.25">
      <c r="A14567" t="s">
        <v>19027</v>
      </c>
      <c r="B14567">
        <v>0</v>
      </c>
      <c r="F14567" t="s">
        <v>19027</v>
      </c>
      <c r="G14567">
        <v>0</v>
      </c>
      <c r="H14567">
        <v>482</v>
      </c>
      <c r="I14567">
        <v>30</v>
      </c>
      <c r="J14567">
        <v>3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10</v>
      </c>
      <c r="Q14567">
        <v>0</v>
      </c>
      <c r="R14567">
        <v>0</v>
      </c>
      <c r="S14567">
        <v>25</v>
      </c>
      <c r="T14567">
        <v>44</v>
      </c>
      <c r="U14567">
        <v>44</v>
      </c>
      <c r="V14567">
        <v>2</v>
      </c>
      <c r="W14567">
        <v>0</v>
      </c>
      <c r="X14567">
        <v>2</v>
      </c>
      <c r="Y14567">
        <v>0</v>
      </c>
      <c r="Z14567">
        <v>88</v>
      </c>
      <c r="AA14567">
        <v>22</v>
      </c>
      <c r="AB14567">
        <v>0</v>
      </c>
      <c r="AC14567">
        <v>1</v>
      </c>
      <c r="AD14567">
        <v>0</v>
      </c>
      <c r="AE14567">
        <v>0</v>
      </c>
      <c r="AF14567">
        <v>0</v>
      </c>
      <c r="AG14567">
        <v>270440</v>
      </c>
      <c r="AH14567">
        <v>269419</v>
      </c>
      <c r="AI14567">
        <v>46</v>
      </c>
      <c r="AJ14567">
        <v>0</v>
      </c>
      <c r="AK14567">
        <v>0</v>
      </c>
      <c r="AL14567" t="s">
        <v>19027</v>
      </c>
    </row>
    <row r="14568" spans="1:38" x14ac:dyDescent="0.25">
      <c r="A14568" t="s">
        <v>19026</v>
      </c>
      <c r="B14568">
        <v>0</v>
      </c>
      <c r="F14568" t="s">
        <v>19026</v>
      </c>
      <c r="G14568">
        <v>0</v>
      </c>
      <c r="H14568">
        <v>1587</v>
      </c>
      <c r="I14568">
        <v>34</v>
      </c>
      <c r="J14568">
        <v>10</v>
      </c>
      <c r="K14568">
        <v>66</v>
      </c>
      <c r="L14568">
        <v>0</v>
      </c>
      <c r="M14568">
        <v>0</v>
      </c>
      <c r="N14568">
        <v>0</v>
      </c>
      <c r="O14568">
        <v>0</v>
      </c>
      <c r="P14568">
        <v>2</v>
      </c>
      <c r="Q14568">
        <v>0</v>
      </c>
      <c r="R14568">
        <v>0</v>
      </c>
      <c r="S14568">
        <v>24</v>
      </c>
      <c r="T14568">
        <v>5</v>
      </c>
      <c r="U14568">
        <v>5</v>
      </c>
      <c r="V14568">
        <v>167</v>
      </c>
      <c r="W14568">
        <v>0</v>
      </c>
      <c r="X14568">
        <v>3</v>
      </c>
      <c r="Y14568">
        <v>2</v>
      </c>
      <c r="Z14568">
        <v>10</v>
      </c>
      <c r="AA14568">
        <v>252</v>
      </c>
      <c r="AB14568">
        <v>1</v>
      </c>
      <c r="AC14568">
        <v>1</v>
      </c>
      <c r="AD14568">
        <v>0</v>
      </c>
      <c r="AE14568">
        <v>1</v>
      </c>
      <c r="AF14568">
        <v>0</v>
      </c>
      <c r="AG14568">
        <v>5862</v>
      </c>
      <c r="AH14568">
        <v>5862</v>
      </c>
      <c r="AI14568">
        <v>2</v>
      </c>
      <c r="AJ14568">
        <v>0</v>
      </c>
      <c r="AK14568">
        <v>0</v>
      </c>
      <c r="AL14568" t="s">
        <v>19026</v>
      </c>
    </row>
    <row r="14569" spans="1:38" x14ac:dyDescent="0.25">
      <c r="A14569" t="s">
        <v>19025</v>
      </c>
      <c r="B14569">
        <v>0</v>
      </c>
      <c r="F14569" t="s">
        <v>19025</v>
      </c>
      <c r="G14569">
        <v>0</v>
      </c>
      <c r="H14569">
        <v>2019</v>
      </c>
      <c r="I14569">
        <v>43</v>
      </c>
      <c r="J14569">
        <v>1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1</v>
      </c>
      <c r="Q14569">
        <v>0</v>
      </c>
      <c r="R14569">
        <v>0</v>
      </c>
      <c r="S14569">
        <v>6</v>
      </c>
      <c r="T14569">
        <v>8</v>
      </c>
      <c r="U14569">
        <v>5</v>
      </c>
      <c r="V14569">
        <v>0</v>
      </c>
      <c r="W14569">
        <v>0</v>
      </c>
      <c r="X14569">
        <v>0</v>
      </c>
      <c r="Y14569">
        <v>0</v>
      </c>
      <c r="Z14569">
        <v>13</v>
      </c>
      <c r="AA14569">
        <v>145</v>
      </c>
      <c r="AB14569">
        <v>2</v>
      </c>
      <c r="AC14569">
        <v>0</v>
      </c>
      <c r="AD14569">
        <v>2</v>
      </c>
      <c r="AE14569">
        <v>1</v>
      </c>
      <c r="AF14569">
        <v>0</v>
      </c>
      <c r="AG14569">
        <v>1544</v>
      </c>
      <c r="AH14569">
        <v>1544</v>
      </c>
      <c r="AI14569">
        <v>8</v>
      </c>
      <c r="AJ14569">
        <v>0</v>
      </c>
      <c r="AK14569">
        <v>0</v>
      </c>
      <c r="AL14569" t="s">
        <v>19025</v>
      </c>
    </row>
    <row r="14570" spans="1:38" x14ac:dyDescent="0.25">
      <c r="A14570" t="s">
        <v>19024</v>
      </c>
      <c r="B14570">
        <v>0</v>
      </c>
      <c r="F14570" t="s">
        <v>19024</v>
      </c>
      <c r="G14570">
        <v>0</v>
      </c>
      <c r="H14570">
        <v>2019</v>
      </c>
      <c r="I14570">
        <v>43</v>
      </c>
      <c r="J14570">
        <v>1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1</v>
      </c>
      <c r="Q14570">
        <v>0</v>
      </c>
      <c r="R14570">
        <v>0</v>
      </c>
      <c r="S14570">
        <v>6</v>
      </c>
      <c r="T14570">
        <v>8</v>
      </c>
      <c r="U14570">
        <v>5</v>
      </c>
      <c r="V14570">
        <v>0</v>
      </c>
      <c r="W14570">
        <v>0</v>
      </c>
      <c r="X14570">
        <v>0</v>
      </c>
      <c r="Y14570">
        <v>0</v>
      </c>
      <c r="Z14570">
        <v>13</v>
      </c>
      <c r="AA14570">
        <v>145</v>
      </c>
      <c r="AB14570">
        <v>2</v>
      </c>
      <c r="AC14570">
        <v>0</v>
      </c>
      <c r="AD14570">
        <v>2</v>
      </c>
      <c r="AE14570">
        <v>1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 t="s">
        <v>19024</v>
      </c>
    </row>
    <row r="14571" spans="1:38" x14ac:dyDescent="0.25">
      <c r="A14571" t="s">
        <v>19023</v>
      </c>
      <c r="B14571">
        <v>0</v>
      </c>
      <c r="F14571" t="s">
        <v>19023</v>
      </c>
      <c r="G14571">
        <v>0</v>
      </c>
      <c r="H14571">
        <v>249</v>
      </c>
      <c r="I14571">
        <v>19</v>
      </c>
      <c r="J14571">
        <v>5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1</v>
      </c>
      <c r="Q14571">
        <v>0</v>
      </c>
      <c r="R14571">
        <v>0</v>
      </c>
      <c r="S14571">
        <v>9</v>
      </c>
      <c r="T14571">
        <v>2</v>
      </c>
      <c r="U14571">
        <v>4</v>
      </c>
      <c r="V14571">
        <v>1</v>
      </c>
      <c r="W14571">
        <v>0</v>
      </c>
      <c r="X14571">
        <v>1</v>
      </c>
      <c r="Y14571">
        <v>0</v>
      </c>
      <c r="Z14571">
        <v>6</v>
      </c>
      <c r="AA14571">
        <v>13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5764</v>
      </c>
      <c r="AH14571">
        <v>5764</v>
      </c>
      <c r="AI14571">
        <v>2</v>
      </c>
      <c r="AJ14571">
        <v>0</v>
      </c>
      <c r="AK14571">
        <v>0</v>
      </c>
      <c r="AL14571" t="s">
        <v>19023</v>
      </c>
    </row>
    <row r="14572" spans="1:38" x14ac:dyDescent="0.25">
      <c r="A14572" t="s">
        <v>19022</v>
      </c>
      <c r="B14572">
        <v>0</v>
      </c>
      <c r="F14572" t="s">
        <v>19022</v>
      </c>
      <c r="G14572">
        <v>0</v>
      </c>
      <c r="H14572">
        <v>274</v>
      </c>
      <c r="I14572">
        <v>22</v>
      </c>
      <c r="J14572">
        <v>1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1</v>
      </c>
      <c r="Q14572">
        <v>0</v>
      </c>
      <c r="R14572">
        <v>0</v>
      </c>
      <c r="S14572">
        <v>9</v>
      </c>
      <c r="T14572">
        <v>2</v>
      </c>
      <c r="U14572">
        <v>4</v>
      </c>
      <c r="V14572">
        <v>3</v>
      </c>
      <c r="W14572">
        <v>0</v>
      </c>
      <c r="X14572">
        <v>1</v>
      </c>
      <c r="Y14572">
        <v>0</v>
      </c>
      <c r="Z14572">
        <v>6</v>
      </c>
      <c r="AA14572">
        <v>13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6068</v>
      </c>
      <c r="AH14572">
        <v>6068</v>
      </c>
      <c r="AI14572">
        <v>2</v>
      </c>
      <c r="AJ14572">
        <v>0</v>
      </c>
      <c r="AK14572">
        <v>0</v>
      </c>
      <c r="AL14572" t="s">
        <v>19022</v>
      </c>
    </row>
    <row r="14573" spans="1:38" x14ac:dyDescent="0.25">
      <c r="A14573" t="s">
        <v>19019</v>
      </c>
      <c r="B14573">
        <v>0</v>
      </c>
      <c r="F14573" t="s">
        <v>19019</v>
      </c>
      <c r="G14573">
        <v>0</v>
      </c>
      <c r="H14573">
        <v>38</v>
      </c>
      <c r="I14573">
        <v>12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 t="s">
        <v>19018</v>
      </c>
    </row>
    <row r="14574" spans="1:38" x14ac:dyDescent="0.25">
      <c r="A14574" t="s">
        <v>19021</v>
      </c>
      <c r="B14574">
        <v>0</v>
      </c>
      <c r="F14574" t="s">
        <v>19021</v>
      </c>
      <c r="G14574">
        <v>0</v>
      </c>
      <c r="H14574">
        <v>252</v>
      </c>
      <c r="I14574">
        <v>23</v>
      </c>
      <c r="J14574">
        <v>1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1</v>
      </c>
      <c r="Q14574">
        <v>0</v>
      </c>
      <c r="R14574">
        <v>0</v>
      </c>
      <c r="S14574">
        <v>9</v>
      </c>
      <c r="T14574">
        <v>2</v>
      </c>
      <c r="U14574">
        <v>4</v>
      </c>
      <c r="V14574">
        <v>4</v>
      </c>
      <c r="W14574">
        <v>0</v>
      </c>
      <c r="X14574">
        <v>1</v>
      </c>
      <c r="Y14574">
        <v>0</v>
      </c>
      <c r="Z14574">
        <v>6</v>
      </c>
      <c r="AA14574">
        <v>14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6076</v>
      </c>
      <c r="AH14574">
        <v>6076</v>
      </c>
      <c r="AI14574">
        <v>2</v>
      </c>
      <c r="AJ14574">
        <v>0</v>
      </c>
      <c r="AK14574">
        <v>0</v>
      </c>
      <c r="AL14574" t="s">
        <v>19021</v>
      </c>
    </row>
    <row r="14575" spans="1:38" x14ac:dyDescent="0.25">
      <c r="A14575" t="s">
        <v>19020</v>
      </c>
      <c r="B14575">
        <v>0</v>
      </c>
      <c r="F14575" t="s">
        <v>19020</v>
      </c>
      <c r="G14575">
        <v>0</v>
      </c>
      <c r="H14575">
        <v>397</v>
      </c>
      <c r="I14575">
        <v>22</v>
      </c>
      <c r="J14575">
        <v>14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1</v>
      </c>
      <c r="Q14575">
        <v>0</v>
      </c>
      <c r="R14575">
        <v>0</v>
      </c>
      <c r="S14575">
        <v>9</v>
      </c>
      <c r="T14575">
        <v>2</v>
      </c>
      <c r="U14575">
        <v>4</v>
      </c>
      <c r="V14575">
        <v>4</v>
      </c>
      <c r="W14575">
        <v>0</v>
      </c>
      <c r="X14575">
        <v>1</v>
      </c>
      <c r="Y14575">
        <v>0</v>
      </c>
      <c r="Z14575">
        <v>6</v>
      </c>
      <c r="AA14575">
        <v>41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5971</v>
      </c>
      <c r="AH14575">
        <v>5971</v>
      </c>
      <c r="AI14575">
        <v>2</v>
      </c>
      <c r="AJ14575">
        <v>0</v>
      </c>
      <c r="AK14575">
        <v>0</v>
      </c>
      <c r="AL14575" t="s">
        <v>19020</v>
      </c>
    </row>
    <row r="14576" spans="1:38" x14ac:dyDescent="0.25">
      <c r="A14576" t="s">
        <v>19017</v>
      </c>
      <c r="B14576">
        <v>0</v>
      </c>
      <c r="F14576" t="s">
        <v>19017</v>
      </c>
      <c r="G14576">
        <v>0</v>
      </c>
      <c r="H14576">
        <v>47</v>
      </c>
      <c r="I14576">
        <v>17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5</v>
      </c>
      <c r="T14576">
        <v>1</v>
      </c>
      <c r="U14576">
        <v>3</v>
      </c>
      <c r="V14576">
        <v>2</v>
      </c>
      <c r="W14576">
        <v>0</v>
      </c>
      <c r="X14576">
        <v>0</v>
      </c>
      <c r="Y14576">
        <v>0</v>
      </c>
      <c r="Z14576">
        <v>4</v>
      </c>
      <c r="AA14576">
        <v>2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1374</v>
      </c>
      <c r="AH14576">
        <v>1336</v>
      </c>
      <c r="AI14576">
        <v>1</v>
      </c>
      <c r="AJ14576">
        <v>0</v>
      </c>
      <c r="AK14576">
        <v>0</v>
      </c>
      <c r="AL14576" t="s">
        <v>19016</v>
      </c>
    </row>
    <row r="14577" spans="1:38" x14ac:dyDescent="0.25">
      <c r="A14577" t="s">
        <v>19013</v>
      </c>
      <c r="B14577">
        <v>0</v>
      </c>
      <c r="F14577" t="s">
        <v>19013</v>
      </c>
      <c r="G14577">
        <v>0</v>
      </c>
      <c r="H14577">
        <v>48</v>
      </c>
      <c r="I14577">
        <v>17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5</v>
      </c>
      <c r="T14577">
        <v>1</v>
      </c>
      <c r="U14577">
        <v>3</v>
      </c>
      <c r="V14577">
        <v>2</v>
      </c>
      <c r="W14577">
        <v>0</v>
      </c>
      <c r="X14577">
        <v>1</v>
      </c>
      <c r="Y14577">
        <v>0</v>
      </c>
      <c r="Z14577">
        <v>4</v>
      </c>
      <c r="AA14577">
        <v>2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1374</v>
      </c>
      <c r="AH14577">
        <v>1336</v>
      </c>
      <c r="AI14577">
        <v>1</v>
      </c>
      <c r="AJ14577">
        <v>0</v>
      </c>
      <c r="AK14577">
        <v>0</v>
      </c>
      <c r="AL14577" t="s">
        <v>19012</v>
      </c>
    </row>
    <row r="14578" spans="1:38" x14ac:dyDescent="0.25">
      <c r="A14578" t="s">
        <v>19015</v>
      </c>
      <c r="B14578">
        <v>0</v>
      </c>
      <c r="F14578" t="s">
        <v>19015</v>
      </c>
      <c r="G14578">
        <v>0</v>
      </c>
      <c r="H14578">
        <v>69</v>
      </c>
      <c r="I14578">
        <v>17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1</v>
      </c>
      <c r="Q14578">
        <v>0</v>
      </c>
      <c r="R14578">
        <v>0</v>
      </c>
      <c r="S14578">
        <v>6</v>
      </c>
      <c r="T14578">
        <v>9</v>
      </c>
      <c r="U14578">
        <v>4</v>
      </c>
      <c r="V14578">
        <v>2</v>
      </c>
      <c r="W14578">
        <v>0</v>
      </c>
      <c r="X14578">
        <v>0</v>
      </c>
      <c r="Y14578">
        <v>0</v>
      </c>
      <c r="Z14578">
        <v>13</v>
      </c>
      <c r="AA14578">
        <v>2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68852</v>
      </c>
      <c r="AH14578">
        <v>68798</v>
      </c>
      <c r="AI14578">
        <v>1</v>
      </c>
      <c r="AJ14578">
        <v>0</v>
      </c>
      <c r="AK14578">
        <v>0</v>
      </c>
      <c r="AL14578" t="s">
        <v>19015</v>
      </c>
    </row>
    <row r="14579" spans="1:38" x14ac:dyDescent="0.25">
      <c r="A14579" t="s">
        <v>19014</v>
      </c>
      <c r="B14579">
        <v>0</v>
      </c>
      <c r="F14579" t="s">
        <v>19014</v>
      </c>
      <c r="G14579">
        <v>0</v>
      </c>
      <c r="H14579">
        <v>52</v>
      </c>
      <c r="I14579">
        <v>16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1</v>
      </c>
      <c r="T14579">
        <v>3</v>
      </c>
      <c r="U14579">
        <v>0</v>
      </c>
      <c r="V14579">
        <v>9</v>
      </c>
      <c r="W14579">
        <v>0</v>
      </c>
      <c r="X14579">
        <v>0</v>
      </c>
      <c r="Y14579">
        <v>0</v>
      </c>
      <c r="Z14579">
        <v>3</v>
      </c>
      <c r="AA14579">
        <v>12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2</v>
      </c>
      <c r="AJ14579">
        <v>0</v>
      </c>
      <c r="AK14579">
        <v>0</v>
      </c>
      <c r="AL14579" t="s">
        <v>19014</v>
      </c>
    </row>
    <row r="14580" spans="1:38" x14ac:dyDescent="0.25">
      <c r="A14580" t="s">
        <v>19011</v>
      </c>
      <c r="B14580">
        <v>0</v>
      </c>
      <c r="F14580" t="s">
        <v>19011</v>
      </c>
      <c r="G14580">
        <v>0</v>
      </c>
      <c r="H14580">
        <v>963</v>
      </c>
      <c r="I14580">
        <v>28</v>
      </c>
      <c r="J14580">
        <v>40</v>
      </c>
      <c r="K14580">
        <v>34</v>
      </c>
      <c r="L14580">
        <v>0</v>
      </c>
      <c r="M14580">
        <v>0</v>
      </c>
      <c r="N14580">
        <v>0</v>
      </c>
      <c r="O14580">
        <v>0</v>
      </c>
      <c r="P14580">
        <v>1</v>
      </c>
      <c r="Q14580">
        <v>0</v>
      </c>
      <c r="R14580">
        <v>0</v>
      </c>
      <c r="S14580">
        <v>13</v>
      </c>
      <c r="T14580">
        <v>4</v>
      </c>
      <c r="U14580">
        <v>6</v>
      </c>
      <c r="V14580">
        <v>102</v>
      </c>
      <c r="W14580">
        <v>0</v>
      </c>
      <c r="X14580">
        <v>0</v>
      </c>
      <c r="Y14580">
        <v>0</v>
      </c>
      <c r="Z14580">
        <v>10</v>
      </c>
      <c r="AA14580">
        <v>116</v>
      </c>
      <c r="AB14580">
        <v>2</v>
      </c>
      <c r="AC14580">
        <v>0</v>
      </c>
      <c r="AD14580">
        <v>1</v>
      </c>
      <c r="AE14580">
        <v>2</v>
      </c>
      <c r="AF14580">
        <v>0</v>
      </c>
      <c r="AG14580">
        <v>13921</v>
      </c>
      <c r="AH14580">
        <v>13921</v>
      </c>
      <c r="AI14580">
        <v>4</v>
      </c>
      <c r="AJ14580">
        <v>0</v>
      </c>
      <c r="AK14580">
        <v>0</v>
      </c>
      <c r="AL14580" t="s">
        <v>19011</v>
      </c>
    </row>
    <row r="14581" spans="1:38" x14ac:dyDescent="0.25">
      <c r="A14581" t="s">
        <v>19008</v>
      </c>
      <c r="B14581">
        <v>0</v>
      </c>
      <c r="F14581" t="s">
        <v>19008</v>
      </c>
      <c r="G14581">
        <v>0</v>
      </c>
      <c r="H14581">
        <v>56</v>
      </c>
      <c r="I14581">
        <v>14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8</v>
      </c>
      <c r="T14581">
        <v>0</v>
      </c>
      <c r="U14581">
        <v>0</v>
      </c>
      <c r="V14581">
        <v>3</v>
      </c>
      <c r="W14581">
        <v>0</v>
      </c>
      <c r="X14581">
        <v>0</v>
      </c>
      <c r="Y14581">
        <v>6</v>
      </c>
      <c r="Z14581">
        <v>0</v>
      </c>
      <c r="AA14581">
        <v>11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 t="s">
        <v>19008</v>
      </c>
    </row>
    <row r="14582" spans="1:38" x14ac:dyDescent="0.25">
      <c r="A14582" t="s">
        <v>19010</v>
      </c>
      <c r="B14582">
        <v>0</v>
      </c>
      <c r="F14582" t="s">
        <v>19010</v>
      </c>
      <c r="G14582">
        <v>0</v>
      </c>
      <c r="H14582">
        <v>532</v>
      </c>
      <c r="I14582">
        <v>31</v>
      </c>
      <c r="J14582">
        <v>21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1</v>
      </c>
      <c r="Q14582">
        <v>1</v>
      </c>
      <c r="R14582">
        <v>0</v>
      </c>
      <c r="S14582">
        <v>11</v>
      </c>
      <c r="T14582">
        <v>9</v>
      </c>
      <c r="U14582">
        <v>10</v>
      </c>
      <c r="V14582">
        <v>4</v>
      </c>
      <c r="W14582">
        <v>0</v>
      </c>
      <c r="X14582">
        <v>20</v>
      </c>
      <c r="Y14582">
        <v>0</v>
      </c>
      <c r="Z14582">
        <v>19</v>
      </c>
      <c r="AA14582">
        <v>63</v>
      </c>
      <c r="AB14582">
        <v>2</v>
      </c>
      <c r="AC14582">
        <v>3</v>
      </c>
      <c r="AD14582">
        <v>2</v>
      </c>
      <c r="AE14582">
        <v>2</v>
      </c>
      <c r="AF14582">
        <v>0</v>
      </c>
      <c r="AG14582">
        <v>5420</v>
      </c>
      <c r="AH14582">
        <v>5420</v>
      </c>
      <c r="AI14582">
        <v>9</v>
      </c>
      <c r="AJ14582">
        <v>0</v>
      </c>
      <c r="AK14582">
        <v>0</v>
      </c>
      <c r="AL14582" t="s">
        <v>19010</v>
      </c>
    </row>
    <row r="14583" spans="1:38" x14ac:dyDescent="0.25">
      <c r="A14583" t="s">
        <v>19007</v>
      </c>
      <c r="B14583">
        <v>0</v>
      </c>
      <c r="F14583" t="s">
        <v>19007</v>
      </c>
      <c r="G14583">
        <v>0</v>
      </c>
      <c r="H14583">
        <v>23</v>
      </c>
      <c r="I14583">
        <v>14</v>
      </c>
      <c r="J14583">
        <v>1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1</v>
      </c>
      <c r="Q14583">
        <v>0</v>
      </c>
      <c r="R14583">
        <v>0</v>
      </c>
      <c r="S14583">
        <v>2</v>
      </c>
      <c r="T14583">
        <v>3</v>
      </c>
      <c r="U14583">
        <v>1</v>
      </c>
      <c r="V14583">
        <v>1</v>
      </c>
      <c r="W14583">
        <v>0</v>
      </c>
      <c r="X14583">
        <v>0</v>
      </c>
      <c r="Y14583">
        <v>0</v>
      </c>
      <c r="Z14583">
        <v>4</v>
      </c>
      <c r="AA14583">
        <v>1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1529</v>
      </c>
      <c r="AH14583">
        <v>1529</v>
      </c>
      <c r="AI14583">
        <v>3</v>
      </c>
      <c r="AJ14583">
        <v>0</v>
      </c>
      <c r="AK14583">
        <v>0</v>
      </c>
      <c r="AL14583" t="s">
        <v>19006</v>
      </c>
    </row>
    <row r="14584" spans="1:38" x14ac:dyDescent="0.25">
      <c r="A14584" t="s">
        <v>19009</v>
      </c>
      <c r="B14584">
        <v>0</v>
      </c>
      <c r="F14584" t="s">
        <v>19009</v>
      </c>
      <c r="G14584">
        <v>0</v>
      </c>
      <c r="H14584">
        <v>433</v>
      </c>
      <c r="I14584">
        <v>37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17</v>
      </c>
      <c r="T14584">
        <v>12</v>
      </c>
      <c r="U14584">
        <v>3</v>
      </c>
      <c r="V14584">
        <v>7</v>
      </c>
      <c r="W14584">
        <v>0</v>
      </c>
      <c r="X14584">
        <v>3</v>
      </c>
      <c r="Y14584">
        <v>0</v>
      </c>
      <c r="Z14584">
        <v>15</v>
      </c>
      <c r="AA14584">
        <v>28</v>
      </c>
      <c r="AB14584">
        <v>0</v>
      </c>
      <c r="AC14584">
        <v>2</v>
      </c>
      <c r="AD14584">
        <v>0</v>
      </c>
      <c r="AE14584">
        <v>0</v>
      </c>
      <c r="AF14584">
        <v>0</v>
      </c>
      <c r="AG14584">
        <v>1981</v>
      </c>
      <c r="AH14584">
        <v>1981</v>
      </c>
      <c r="AI14584">
        <v>3</v>
      </c>
      <c r="AJ14584">
        <v>0</v>
      </c>
      <c r="AK14584">
        <v>0</v>
      </c>
      <c r="AL14584" t="s">
        <v>19009</v>
      </c>
    </row>
    <row r="14585" spans="1:38" x14ac:dyDescent="0.25">
      <c r="A14585" t="s">
        <v>19004</v>
      </c>
      <c r="B14585">
        <v>0</v>
      </c>
      <c r="F14585" t="s">
        <v>19004</v>
      </c>
      <c r="G14585">
        <v>0</v>
      </c>
      <c r="H14585">
        <v>403</v>
      </c>
      <c r="I14585">
        <v>20</v>
      </c>
      <c r="J14585">
        <v>3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14</v>
      </c>
      <c r="T14585">
        <v>15</v>
      </c>
      <c r="U14585">
        <v>8</v>
      </c>
      <c r="V14585">
        <v>15</v>
      </c>
      <c r="W14585">
        <v>0</v>
      </c>
      <c r="X14585">
        <v>0</v>
      </c>
      <c r="Y14585">
        <v>0</v>
      </c>
      <c r="Z14585">
        <v>23</v>
      </c>
      <c r="AA14585">
        <v>84</v>
      </c>
      <c r="AB14585">
        <v>4</v>
      </c>
      <c r="AC14585">
        <v>1</v>
      </c>
      <c r="AD14585">
        <v>0</v>
      </c>
      <c r="AE14585">
        <v>4</v>
      </c>
      <c r="AF14585">
        <v>0</v>
      </c>
      <c r="AG14585">
        <v>7966</v>
      </c>
      <c r="AH14585">
        <v>7966</v>
      </c>
      <c r="AI14585">
        <v>16</v>
      </c>
      <c r="AJ14585">
        <v>0</v>
      </c>
      <c r="AK14585">
        <v>0</v>
      </c>
      <c r="AL14585" t="s">
        <v>19004</v>
      </c>
    </row>
    <row r="14586" spans="1:38" x14ac:dyDescent="0.25">
      <c r="A14586" t="s">
        <v>19005</v>
      </c>
      <c r="B14586">
        <v>0</v>
      </c>
      <c r="F14586" t="s">
        <v>19005</v>
      </c>
      <c r="G14586">
        <v>0</v>
      </c>
      <c r="H14586">
        <v>275</v>
      </c>
      <c r="I14586">
        <v>22</v>
      </c>
      <c r="J14586">
        <v>1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1</v>
      </c>
      <c r="Q14586">
        <v>0</v>
      </c>
      <c r="R14586">
        <v>0</v>
      </c>
      <c r="S14586">
        <v>9</v>
      </c>
      <c r="T14586">
        <v>2</v>
      </c>
      <c r="U14586">
        <v>4</v>
      </c>
      <c r="V14586">
        <v>4</v>
      </c>
      <c r="W14586">
        <v>0</v>
      </c>
      <c r="X14586">
        <v>1</v>
      </c>
      <c r="Y14586">
        <v>0</v>
      </c>
      <c r="Z14586">
        <v>6</v>
      </c>
      <c r="AA14586">
        <v>14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6016</v>
      </c>
      <c r="AH14586">
        <v>6016</v>
      </c>
      <c r="AI14586">
        <v>2</v>
      </c>
      <c r="AJ14586">
        <v>0</v>
      </c>
      <c r="AK14586">
        <v>0</v>
      </c>
      <c r="AL14586" t="s">
        <v>19005</v>
      </c>
    </row>
    <row r="14587" spans="1:38" x14ac:dyDescent="0.25">
      <c r="A14587" t="s">
        <v>19003</v>
      </c>
      <c r="B14587">
        <v>0</v>
      </c>
      <c r="F14587" t="s">
        <v>19003</v>
      </c>
      <c r="G14587">
        <v>0</v>
      </c>
      <c r="H14587">
        <v>183</v>
      </c>
      <c r="I14587">
        <v>18</v>
      </c>
      <c r="J14587">
        <v>1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1</v>
      </c>
      <c r="Q14587">
        <v>0</v>
      </c>
      <c r="R14587">
        <v>0</v>
      </c>
      <c r="S14587">
        <v>8</v>
      </c>
      <c r="T14587">
        <v>2</v>
      </c>
      <c r="U14587">
        <v>4</v>
      </c>
      <c r="V14587">
        <v>3</v>
      </c>
      <c r="W14587">
        <v>0</v>
      </c>
      <c r="X14587">
        <v>0</v>
      </c>
      <c r="Y14587">
        <v>0</v>
      </c>
      <c r="Z14587">
        <v>6</v>
      </c>
      <c r="AA14587">
        <v>6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6269</v>
      </c>
      <c r="AH14587">
        <v>6269</v>
      </c>
      <c r="AI14587">
        <v>2</v>
      </c>
      <c r="AJ14587">
        <v>0</v>
      </c>
      <c r="AK14587">
        <v>0</v>
      </c>
      <c r="AL14587" t="s">
        <v>19003</v>
      </c>
    </row>
    <row r="14588" spans="1:38" x14ac:dyDescent="0.25">
      <c r="A14588" t="s">
        <v>19002</v>
      </c>
      <c r="B14588">
        <v>0</v>
      </c>
      <c r="F14588" t="s">
        <v>19002</v>
      </c>
      <c r="G14588">
        <v>0</v>
      </c>
      <c r="H14588">
        <v>183</v>
      </c>
      <c r="I14588">
        <v>18</v>
      </c>
      <c r="J14588">
        <v>1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1</v>
      </c>
      <c r="Q14588">
        <v>0</v>
      </c>
      <c r="R14588">
        <v>0</v>
      </c>
      <c r="S14588">
        <v>8</v>
      </c>
      <c r="T14588">
        <v>2</v>
      </c>
      <c r="U14588">
        <v>4</v>
      </c>
      <c r="V14588">
        <v>3</v>
      </c>
      <c r="W14588">
        <v>0</v>
      </c>
      <c r="X14588">
        <v>0</v>
      </c>
      <c r="Y14588">
        <v>0</v>
      </c>
      <c r="Z14588">
        <v>6</v>
      </c>
      <c r="AA14588">
        <v>6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6253</v>
      </c>
      <c r="AH14588">
        <v>6253</v>
      </c>
      <c r="AI14588">
        <v>2</v>
      </c>
      <c r="AJ14588">
        <v>0</v>
      </c>
      <c r="AK14588">
        <v>0</v>
      </c>
      <c r="AL14588" t="s">
        <v>19002</v>
      </c>
    </row>
    <row r="14589" spans="1:38" x14ac:dyDescent="0.25">
      <c r="A14589" t="s">
        <v>18999</v>
      </c>
      <c r="B14589">
        <v>0</v>
      </c>
      <c r="F14589" t="s">
        <v>18999</v>
      </c>
      <c r="G14589">
        <v>0</v>
      </c>
      <c r="H14589">
        <v>1051</v>
      </c>
      <c r="I14589">
        <v>35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1</v>
      </c>
      <c r="Q14589">
        <v>0</v>
      </c>
      <c r="R14589">
        <v>0</v>
      </c>
      <c r="S14589">
        <v>30</v>
      </c>
      <c r="T14589">
        <v>9</v>
      </c>
      <c r="U14589">
        <v>3</v>
      </c>
      <c r="V14589">
        <v>8</v>
      </c>
      <c r="W14589">
        <v>0</v>
      </c>
      <c r="X14589">
        <v>0</v>
      </c>
      <c r="Y14589">
        <v>0</v>
      </c>
      <c r="Z14589">
        <v>12</v>
      </c>
      <c r="AA14589">
        <v>138</v>
      </c>
      <c r="AB14589">
        <v>1</v>
      </c>
      <c r="AC14589">
        <v>1</v>
      </c>
      <c r="AD14589">
        <v>1</v>
      </c>
      <c r="AE14589">
        <v>1</v>
      </c>
      <c r="AF14589">
        <v>0</v>
      </c>
      <c r="AG14589">
        <v>64533</v>
      </c>
      <c r="AH14589">
        <v>64533</v>
      </c>
      <c r="AI14589">
        <v>2</v>
      </c>
      <c r="AJ14589">
        <v>0</v>
      </c>
      <c r="AK14589">
        <v>0</v>
      </c>
      <c r="AL14589" t="s">
        <v>18998</v>
      </c>
    </row>
    <row r="14590" spans="1:38" x14ac:dyDescent="0.25">
      <c r="A14590" t="s">
        <v>18997</v>
      </c>
      <c r="B14590">
        <v>0</v>
      </c>
      <c r="F14590" t="s">
        <v>18997</v>
      </c>
      <c r="G14590">
        <v>0</v>
      </c>
      <c r="H14590">
        <v>319</v>
      </c>
      <c r="I14590">
        <v>35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2</v>
      </c>
      <c r="Q14590">
        <v>0</v>
      </c>
      <c r="R14590">
        <v>0</v>
      </c>
      <c r="S14590">
        <v>20</v>
      </c>
      <c r="T14590">
        <v>4</v>
      </c>
      <c r="U14590">
        <v>7</v>
      </c>
      <c r="V14590">
        <v>9</v>
      </c>
      <c r="W14590">
        <v>0</v>
      </c>
      <c r="X14590">
        <v>0</v>
      </c>
      <c r="Y14590">
        <v>0</v>
      </c>
      <c r="Z14590">
        <v>11</v>
      </c>
      <c r="AA14590">
        <v>46</v>
      </c>
      <c r="AB14590">
        <v>1</v>
      </c>
      <c r="AC14590">
        <v>1</v>
      </c>
      <c r="AD14590">
        <v>1</v>
      </c>
      <c r="AE14590">
        <v>1</v>
      </c>
      <c r="AF14590">
        <v>0</v>
      </c>
      <c r="AG14590">
        <v>29695</v>
      </c>
      <c r="AH14590">
        <v>29695</v>
      </c>
      <c r="AI14590">
        <v>2</v>
      </c>
      <c r="AJ14590">
        <v>0</v>
      </c>
      <c r="AK14590">
        <v>0</v>
      </c>
      <c r="AL14590" t="s">
        <v>18996</v>
      </c>
    </row>
    <row r="14591" spans="1:38" x14ac:dyDescent="0.25">
      <c r="A14591" t="s">
        <v>18993</v>
      </c>
      <c r="B14591">
        <v>0</v>
      </c>
      <c r="F14591" t="s">
        <v>18993</v>
      </c>
      <c r="G14591">
        <v>0</v>
      </c>
      <c r="H14591">
        <v>1051</v>
      </c>
      <c r="I14591">
        <v>35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2</v>
      </c>
      <c r="Q14591">
        <v>1</v>
      </c>
      <c r="R14591">
        <v>0</v>
      </c>
      <c r="S14591">
        <v>30</v>
      </c>
      <c r="T14591">
        <v>11</v>
      </c>
      <c r="U14591">
        <v>8</v>
      </c>
      <c r="V14591">
        <v>8</v>
      </c>
      <c r="W14591">
        <v>0</v>
      </c>
      <c r="X14591">
        <v>1</v>
      </c>
      <c r="Y14591">
        <v>0</v>
      </c>
      <c r="Z14591">
        <v>19</v>
      </c>
      <c r="AA14591">
        <v>138</v>
      </c>
      <c r="AB14591">
        <v>2</v>
      </c>
      <c r="AC14591">
        <v>1</v>
      </c>
      <c r="AD14591">
        <v>2</v>
      </c>
      <c r="AE14591">
        <v>2</v>
      </c>
      <c r="AF14591">
        <v>0</v>
      </c>
      <c r="AG14591">
        <v>64533</v>
      </c>
      <c r="AH14591">
        <v>64533</v>
      </c>
      <c r="AI14591">
        <v>2</v>
      </c>
      <c r="AJ14591">
        <v>0</v>
      </c>
      <c r="AK14591">
        <v>0</v>
      </c>
      <c r="AL14591" t="s">
        <v>18992</v>
      </c>
    </row>
    <row r="14592" spans="1:38" x14ac:dyDescent="0.25">
      <c r="A14592" t="s">
        <v>18995</v>
      </c>
      <c r="B14592">
        <v>0</v>
      </c>
      <c r="F14592" t="s">
        <v>18995</v>
      </c>
      <c r="G14592">
        <v>0</v>
      </c>
      <c r="H14592">
        <v>6</v>
      </c>
      <c r="I14592">
        <v>6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 t="s">
        <v>18994</v>
      </c>
    </row>
    <row r="14593" spans="1:38" x14ac:dyDescent="0.25">
      <c r="A14593" t="s">
        <v>18991</v>
      </c>
      <c r="B14593">
        <v>0</v>
      </c>
      <c r="F14593" t="s">
        <v>18991</v>
      </c>
      <c r="G14593">
        <v>0</v>
      </c>
      <c r="H14593">
        <v>319</v>
      </c>
      <c r="I14593">
        <v>35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2</v>
      </c>
      <c r="Q14593">
        <v>0</v>
      </c>
      <c r="R14593">
        <v>0</v>
      </c>
      <c r="S14593">
        <v>20</v>
      </c>
      <c r="T14593">
        <v>4</v>
      </c>
      <c r="U14593">
        <v>7</v>
      </c>
      <c r="V14593">
        <v>9</v>
      </c>
      <c r="W14593">
        <v>0</v>
      </c>
      <c r="X14593">
        <v>0</v>
      </c>
      <c r="Y14593">
        <v>0</v>
      </c>
      <c r="Z14593">
        <v>11</v>
      </c>
      <c r="AA14593">
        <v>46</v>
      </c>
      <c r="AB14593">
        <v>1</v>
      </c>
      <c r="AC14593">
        <v>1</v>
      </c>
      <c r="AD14593">
        <v>1</v>
      </c>
      <c r="AE14593">
        <v>1</v>
      </c>
      <c r="AF14593">
        <v>0</v>
      </c>
      <c r="AG14593">
        <v>32345</v>
      </c>
      <c r="AH14593">
        <v>32345</v>
      </c>
      <c r="AI14593">
        <v>2</v>
      </c>
      <c r="AJ14593">
        <v>0</v>
      </c>
      <c r="AK14593">
        <v>0</v>
      </c>
      <c r="AL14593" t="s">
        <v>18990</v>
      </c>
    </row>
    <row r="14594" spans="1:38" x14ac:dyDescent="0.25">
      <c r="A14594" t="s">
        <v>18987</v>
      </c>
      <c r="B14594">
        <v>0</v>
      </c>
      <c r="F14594" t="s">
        <v>18987</v>
      </c>
      <c r="G14594">
        <v>0</v>
      </c>
      <c r="H14594">
        <v>6</v>
      </c>
      <c r="I14594">
        <v>6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 t="s">
        <v>18986</v>
      </c>
    </row>
    <row r="14595" spans="1:38" x14ac:dyDescent="0.25">
      <c r="A14595" t="s">
        <v>18985</v>
      </c>
      <c r="B14595">
        <v>0</v>
      </c>
      <c r="F14595" t="s">
        <v>18985</v>
      </c>
      <c r="G14595">
        <v>0</v>
      </c>
      <c r="H14595">
        <v>6</v>
      </c>
      <c r="I14595">
        <v>6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 t="s">
        <v>18984</v>
      </c>
    </row>
    <row r="14596" spans="1:38" x14ac:dyDescent="0.25">
      <c r="A14596" t="s">
        <v>18983</v>
      </c>
      <c r="B14596">
        <v>0</v>
      </c>
      <c r="F14596" t="s">
        <v>18983</v>
      </c>
      <c r="G14596">
        <v>0</v>
      </c>
      <c r="H14596">
        <v>6</v>
      </c>
      <c r="I14596">
        <v>6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 t="s">
        <v>18982</v>
      </c>
    </row>
    <row r="14597" spans="1:38" x14ac:dyDescent="0.25">
      <c r="A14597" t="s">
        <v>18989</v>
      </c>
      <c r="B14597">
        <v>0</v>
      </c>
      <c r="F14597" t="s">
        <v>18989</v>
      </c>
      <c r="G14597">
        <v>0</v>
      </c>
      <c r="H14597">
        <v>71</v>
      </c>
      <c r="I14597">
        <v>17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5</v>
      </c>
      <c r="T14597">
        <v>0</v>
      </c>
      <c r="U14597">
        <v>1</v>
      </c>
      <c r="V14597">
        <v>1</v>
      </c>
      <c r="W14597">
        <v>0</v>
      </c>
      <c r="X14597">
        <v>0</v>
      </c>
      <c r="Y14597">
        <v>0</v>
      </c>
      <c r="Z14597">
        <v>1</v>
      </c>
      <c r="AA14597">
        <v>5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375</v>
      </c>
      <c r="AH14597">
        <v>375</v>
      </c>
      <c r="AI14597">
        <v>0</v>
      </c>
      <c r="AJ14597">
        <v>0</v>
      </c>
      <c r="AK14597">
        <v>0</v>
      </c>
      <c r="AL14597" t="s">
        <v>18989</v>
      </c>
    </row>
    <row r="14598" spans="1:38" x14ac:dyDescent="0.25">
      <c r="A14598" t="s">
        <v>18988</v>
      </c>
      <c r="B14598">
        <v>0</v>
      </c>
      <c r="F14598" t="s">
        <v>18988</v>
      </c>
      <c r="G14598">
        <v>0</v>
      </c>
      <c r="H14598">
        <v>71</v>
      </c>
      <c r="I14598">
        <v>17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5</v>
      </c>
      <c r="T14598">
        <v>0</v>
      </c>
      <c r="U14598">
        <v>1</v>
      </c>
      <c r="V14598">
        <v>1</v>
      </c>
      <c r="W14598">
        <v>0</v>
      </c>
      <c r="X14598">
        <v>0</v>
      </c>
      <c r="Y14598">
        <v>0</v>
      </c>
      <c r="Z14598">
        <v>1</v>
      </c>
      <c r="AA14598">
        <v>5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375</v>
      </c>
      <c r="AH14598">
        <v>375</v>
      </c>
      <c r="AI14598">
        <v>0</v>
      </c>
      <c r="AJ14598">
        <v>0</v>
      </c>
      <c r="AK14598">
        <v>0</v>
      </c>
      <c r="AL14598" t="s">
        <v>18988</v>
      </c>
    </row>
    <row r="14599" spans="1:38" x14ac:dyDescent="0.25">
      <c r="A14599" t="s">
        <v>18981</v>
      </c>
      <c r="B14599">
        <v>0</v>
      </c>
      <c r="F14599" t="s">
        <v>18981</v>
      </c>
      <c r="G14599">
        <v>0</v>
      </c>
      <c r="H14599">
        <v>4</v>
      </c>
      <c r="I14599">
        <v>4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101258</v>
      </c>
      <c r="AH14599">
        <v>101258</v>
      </c>
      <c r="AI14599">
        <v>0</v>
      </c>
      <c r="AJ14599">
        <v>0</v>
      </c>
      <c r="AK14599">
        <v>0</v>
      </c>
      <c r="AL14599" t="s">
        <v>18981</v>
      </c>
    </row>
    <row r="14600" spans="1:38" x14ac:dyDescent="0.25">
      <c r="A14600" t="s">
        <v>18980</v>
      </c>
      <c r="B14600">
        <v>0</v>
      </c>
      <c r="F14600" t="s">
        <v>18980</v>
      </c>
      <c r="G14600">
        <v>0</v>
      </c>
      <c r="H14600">
        <v>40</v>
      </c>
      <c r="I14600">
        <v>22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1</v>
      </c>
      <c r="T14600">
        <v>1</v>
      </c>
      <c r="U14600">
        <v>1</v>
      </c>
      <c r="V14600">
        <v>1</v>
      </c>
      <c r="W14600">
        <v>0</v>
      </c>
      <c r="X14600">
        <v>0</v>
      </c>
      <c r="Y14600">
        <v>0</v>
      </c>
      <c r="Z14600">
        <v>2</v>
      </c>
      <c r="AA14600">
        <v>1</v>
      </c>
      <c r="AB14600">
        <v>0</v>
      </c>
      <c r="AC14600">
        <v>1</v>
      </c>
      <c r="AD14600">
        <v>0</v>
      </c>
      <c r="AE14600">
        <v>0</v>
      </c>
      <c r="AF14600">
        <v>0</v>
      </c>
      <c r="AG14600">
        <v>52</v>
      </c>
      <c r="AH14600">
        <v>52</v>
      </c>
      <c r="AI14600">
        <v>1</v>
      </c>
      <c r="AJ14600">
        <v>0</v>
      </c>
      <c r="AK14600">
        <v>0</v>
      </c>
      <c r="AL14600" t="s">
        <v>18980</v>
      </c>
    </row>
    <row r="14601" spans="1:38" x14ac:dyDescent="0.25">
      <c r="A14601" t="s">
        <v>18979</v>
      </c>
      <c r="B14601">
        <v>0</v>
      </c>
      <c r="F14601" t="s">
        <v>18979</v>
      </c>
      <c r="G14601">
        <v>0</v>
      </c>
      <c r="H14601">
        <v>207</v>
      </c>
      <c r="I14601">
        <v>26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1</v>
      </c>
      <c r="R14601">
        <v>0</v>
      </c>
      <c r="S14601">
        <v>8</v>
      </c>
      <c r="T14601">
        <v>8</v>
      </c>
      <c r="U14601">
        <v>6</v>
      </c>
      <c r="V14601">
        <v>13</v>
      </c>
      <c r="W14601">
        <v>0</v>
      </c>
      <c r="X14601">
        <v>3</v>
      </c>
      <c r="Y14601">
        <v>27</v>
      </c>
      <c r="Z14601">
        <v>14</v>
      </c>
      <c r="AA14601">
        <v>37</v>
      </c>
      <c r="AB14601">
        <v>5</v>
      </c>
      <c r="AC14601">
        <v>1</v>
      </c>
      <c r="AD14601">
        <v>0</v>
      </c>
      <c r="AE14601">
        <v>5</v>
      </c>
      <c r="AF14601">
        <v>0</v>
      </c>
      <c r="AG14601">
        <v>917</v>
      </c>
      <c r="AH14601">
        <v>887</v>
      </c>
      <c r="AI14601">
        <v>8</v>
      </c>
      <c r="AJ14601">
        <v>0</v>
      </c>
      <c r="AK14601">
        <v>0</v>
      </c>
      <c r="AL14601" t="s">
        <v>18979</v>
      </c>
    </row>
    <row r="14602" spans="1:38" x14ac:dyDescent="0.25">
      <c r="A14602" t="s">
        <v>18978</v>
      </c>
      <c r="B14602">
        <v>0</v>
      </c>
      <c r="F14602" t="s">
        <v>18978</v>
      </c>
      <c r="G14602">
        <v>0</v>
      </c>
      <c r="H14602">
        <v>15</v>
      </c>
      <c r="I14602">
        <v>9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5</v>
      </c>
      <c r="T14602">
        <v>1</v>
      </c>
      <c r="U14602">
        <v>1</v>
      </c>
      <c r="V14602">
        <v>0</v>
      </c>
      <c r="W14602">
        <v>0</v>
      </c>
      <c r="X14602">
        <v>0</v>
      </c>
      <c r="Y14602">
        <v>0</v>
      </c>
      <c r="Z14602">
        <v>2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6742</v>
      </c>
      <c r="AH14602">
        <v>6742</v>
      </c>
      <c r="AI14602">
        <v>0</v>
      </c>
      <c r="AJ14602">
        <v>0</v>
      </c>
      <c r="AK14602">
        <v>0</v>
      </c>
      <c r="AL14602" t="s">
        <v>18978</v>
      </c>
    </row>
    <row r="14603" spans="1:38" x14ac:dyDescent="0.25">
      <c r="A14603" t="s">
        <v>18977</v>
      </c>
      <c r="B14603">
        <v>0</v>
      </c>
      <c r="F14603" t="s">
        <v>18977</v>
      </c>
      <c r="G14603">
        <v>0</v>
      </c>
      <c r="H14603">
        <v>15</v>
      </c>
      <c r="I14603">
        <v>9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5</v>
      </c>
      <c r="T14603">
        <v>1</v>
      </c>
      <c r="U14603">
        <v>1</v>
      </c>
      <c r="V14603">
        <v>0</v>
      </c>
      <c r="W14603">
        <v>0</v>
      </c>
      <c r="X14603">
        <v>0</v>
      </c>
      <c r="Y14603">
        <v>0</v>
      </c>
      <c r="Z14603">
        <v>2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6811</v>
      </c>
      <c r="AH14603">
        <v>6811</v>
      </c>
      <c r="AI14603">
        <v>0</v>
      </c>
      <c r="AJ14603">
        <v>0</v>
      </c>
      <c r="AK14603">
        <v>0</v>
      </c>
      <c r="AL14603" t="s">
        <v>18977</v>
      </c>
    </row>
    <row r="14604" spans="1:38" x14ac:dyDescent="0.25">
      <c r="A14604" t="s">
        <v>18976</v>
      </c>
      <c r="B14604">
        <v>0</v>
      </c>
      <c r="F14604" t="s">
        <v>18976</v>
      </c>
      <c r="G14604">
        <v>0</v>
      </c>
      <c r="H14604">
        <v>-1</v>
      </c>
      <c r="I14604">
        <v>-1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2</v>
      </c>
      <c r="T14604">
        <v>1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1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 t="s">
        <v>18976</v>
      </c>
    </row>
    <row r="14605" spans="1:38" x14ac:dyDescent="0.25">
      <c r="A14605" t="s">
        <v>18974</v>
      </c>
      <c r="B14605">
        <v>0</v>
      </c>
      <c r="F14605" t="s">
        <v>18974</v>
      </c>
      <c r="G14605">
        <v>0</v>
      </c>
      <c r="H14605">
        <v>18</v>
      </c>
      <c r="I14605">
        <v>11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2</v>
      </c>
      <c r="Q14605">
        <v>1</v>
      </c>
      <c r="R14605">
        <v>0</v>
      </c>
      <c r="S14605">
        <v>4</v>
      </c>
      <c r="T14605">
        <v>1</v>
      </c>
      <c r="U14605">
        <v>2</v>
      </c>
      <c r="V14605">
        <v>0</v>
      </c>
      <c r="W14605">
        <v>0</v>
      </c>
      <c r="X14605">
        <v>1</v>
      </c>
      <c r="Y14605">
        <v>0</v>
      </c>
      <c r="Z14605">
        <v>3</v>
      </c>
      <c r="AA14605">
        <v>0</v>
      </c>
      <c r="AB14605">
        <v>1</v>
      </c>
      <c r="AC14605">
        <v>0</v>
      </c>
      <c r="AD14605">
        <v>1</v>
      </c>
      <c r="AE14605">
        <v>1</v>
      </c>
      <c r="AF14605">
        <v>0</v>
      </c>
      <c r="AG14605">
        <v>1222</v>
      </c>
      <c r="AH14605">
        <v>1222</v>
      </c>
      <c r="AI14605">
        <v>1</v>
      </c>
      <c r="AJ14605">
        <v>0</v>
      </c>
      <c r="AK14605">
        <v>0</v>
      </c>
      <c r="AL14605" t="s">
        <v>18974</v>
      </c>
    </row>
    <row r="14606" spans="1:38" x14ac:dyDescent="0.25">
      <c r="A14606" t="s">
        <v>18975</v>
      </c>
      <c r="B14606">
        <v>0</v>
      </c>
      <c r="F14606" t="s">
        <v>18975</v>
      </c>
      <c r="G14606">
        <v>0</v>
      </c>
      <c r="H14606">
        <v>925</v>
      </c>
      <c r="I14606">
        <v>5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1</v>
      </c>
      <c r="R14606">
        <v>0</v>
      </c>
      <c r="S14606">
        <v>28</v>
      </c>
      <c r="T14606">
        <v>26</v>
      </c>
      <c r="U14606">
        <v>3</v>
      </c>
      <c r="V14606">
        <v>64</v>
      </c>
      <c r="W14606">
        <v>0</v>
      </c>
      <c r="X14606">
        <v>14</v>
      </c>
      <c r="Y14606">
        <v>0</v>
      </c>
      <c r="Z14606">
        <v>29</v>
      </c>
      <c r="AA14606">
        <v>75</v>
      </c>
      <c r="AB14606">
        <v>1</v>
      </c>
      <c r="AC14606">
        <v>1</v>
      </c>
      <c r="AD14606">
        <v>0</v>
      </c>
      <c r="AE14606">
        <v>1</v>
      </c>
      <c r="AF14606">
        <v>0</v>
      </c>
      <c r="AG14606">
        <v>5776</v>
      </c>
      <c r="AH14606">
        <v>5776</v>
      </c>
      <c r="AI14606">
        <v>25</v>
      </c>
      <c r="AJ14606">
        <v>0</v>
      </c>
      <c r="AK14606">
        <v>0</v>
      </c>
      <c r="AL14606" t="s">
        <v>18975</v>
      </c>
    </row>
    <row r="14607" spans="1:38" x14ac:dyDescent="0.25">
      <c r="A14607" t="s">
        <v>18830</v>
      </c>
      <c r="B14607">
        <v>0</v>
      </c>
      <c r="F14607" t="s">
        <v>18830</v>
      </c>
      <c r="G14607">
        <v>0</v>
      </c>
      <c r="H14607">
        <v>3</v>
      </c>
      <c r="I14607">
        <v>3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1</v>
      </c>
      <c r="AL14607" t="s">
        <v>18829</v>
      </c>
    </row>
    <row r="14608" spans="1:38" x14ac:dyDescent="0.25">
      <c r="A14608" t="s">
        <v>18973</v>
      </c>
      <c r="B14608">
        <v>0</v>
      </c>
      <c r="F14608" t="s">
        <v>18973</v>
      </c>
      <c r="G14608">
        <v>0</v>
      </c>
      <c r="H14608">
        <v>126</v>
      </c>
      <c r="I14608">
        <v>18</v>
      </c>
      <c r="J14608">
        <v>1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1</v>
      </c>
      <c r="Q14608">
        <v>0</v>
      </c>
      <c r="R14608">
        <v>0</v>
      </c>
      <c r="S14608">
        <v>4</v>
      </c>
      <c r="T14608">
        <v>10</v>
      </c>
      <c r="U14608">
        <v>1</v>
      </c>
      <c r="V14608">
        <v>5</v>
      </c>
      <c r="W14608">
        <v>0</v>
      </c>
      <c r="X14608">
        <v>0</v>
      </c>
      <c r="Y14608">
        <v>0</v>
      </c>
      <c r="Z14608">
        <v>11</v>
      </c>
      <c r="AA14608">
        <v>13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934</v>
      </c>
      <c r="AH14608">
        <v>934</v>
      </c>
      <c r="AI14608">
        <v>1</v>
      </c>
      <c r="AJ14608">
        <v>0</v>
      </c>
      <c r="AK14608">
        <v>0</v>
      </c>
      <c r="AL14608" t="s">
        <v>18973</v>
      </c>
    </row>
    <row r="14609" spans="1:38" x14ac:dyDescent="0.25">
      <c r="A14609" t="s">
        <v>18972</v>
      </c>
      <c r="B14609">
        <v>0</v>
      </c>
      <c r="F14609" t="s">
        <v>18972</v>
      </c>
      <c r="G14609">
        <v>0</v>
      </c>
      <c r="H14609">
        <v>6</v>
      </c>
      <c r="I14609">
        <v>6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29595</v>
      </c>
      <c r="AH14609">
        <v>29595</v>
      </c>
      <c r="AI14609">
        <v>2</v>
      </c>
      <c r="AJ14609">
        <v>0</v>
      </c>
      <c r="AK14609">
        <v>0</v>
      </c>
      <c r="AL14609" t="s">
        <v>18972</v>
      </c>
    </row>
    <row r="14610" spans="1:38" x14ac:dyDescent="0.25">
      <c r="A14610" t="s">
        <v>18966</v>
      </c>
      <c r="B14610">
        <v>0</v>
      </c>
      <c r="F14610" t="s">
        <v>18966</v>
      </c>
      <c r="G14610">
        <v>0</v>
      </c>
      <c r="H14610">
        <v>48</v>
      </c>
      <c r="I14610">
        <v>16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2</v>
      </c>
      <c r="T14610">
        <v>2</v>
      </c>
      <c r="U14610">
        <v>2</v>
      </c>
      <c r="V14610">
        <v>0</v>
      </c>
      <c r="W14610">
        <v>0</v>
      </c>
      <c r="X14610">
        <v>2</v>
      </c>
      <c r="Y14610">
        <v>0</v>
      </c>
      <c r="Z14610">
        <v>4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1122</v>
      </c>
      <c r="AH14610">
        <v>1122</v>
      </c>
      <c r="AI14610">
        <v>2</v>
      </c>
      <c r="AJ14610">
        <v>0</v>
      </c>
      <c r="AK14610">
        <v>0</v>
      </c>
      <c r="AL14610" t="s">
        <v>18966</v>
      </c>
    </row>
    <row r="14611" spans="1:38" x14ac:dyDescent="0.25">
      <c r="A14611" t="s">
        <v>18968</v>
      </c>
      <c r="B14611">
        <v>0</v>
      </c>
      <c r="F14611" t="s">
        <v>18968</v>
      </c>
      <c r="G14611">
        <v>0</v>
      </c>
      <c r="H14611">
        <v>13</v>
      </c>
      <c r="I14611">
        <v>11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1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 t="s">
        <v>18967</v>
      </c>
    </row>
    <row r="14612" spans="1:38" x14ac:dyDescent="0.25">
      <c r="A14612" t="s">
        <v>18969</v>
      </c>
      <c r="B14612">
        <v>0</v>
      </c>
      <c r="F14612" t="s">
        <v>18969</v>
      </c>
      <c r="G14612">
        <v>0</v>
      </c>
      <c r="H14612">
        <v>7</v>
      </c>
      <c r="I14612">
        <v>6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 t="s">
        <v>18969</v>
      </c>
    </row>
    <row r="14613" spans="1:38" x14ac:dyDescent="0.25">
      <c r="A14613" t="s">
        <v>18965</v>
      </c>
      <c r="B14613">
        <v>0</v>
      </c>
      <c r="F14613" t="s">
        <v>18965</v>
      </c>
      <c r="G14613">
        <v>0</v>
      </c>
      <c r="H14613">
        <v>2152</v>
      </c>
      <c r="I14613">
        <v>38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1</v>
      </c>
      <c r="R14613">
        <v>0</v>
      </c>
      <c r="S14613">
        <v>19</v>
      </c>
      <c r="T14613">
        <v>37</v>
      </c>
      <c r="U14613">
        <v>9</v>
      </c>
      <c r="V14613">
        <v>19</v>
      </c>
      <c r="W14613">
        <v>0</v>
      </c>
      <c r="X14613">
        <v>7</v>
      </c>
      <c r="Y14613">
        <v>8</v>
      </c>
      <c r="Z14613">
        <v>46</v>
      </c>
      <c r="AA14613">
        <v>526</v>
      </c>
      <c r="AB14613">
        <v>1</v>
      </c>
      <c r="AC14613">
        <v>4</v>
      </c>
      <c r="AD14613">
        <v>1</v>
      </c>
      <c r="AE14613">
        <v>1</v>
      </c>
      <c r="AF14613">
        <v>0</v>
      </c>
      <c r="AG14613">
        <v>3441</v>
      </c>
      <c r="AH14613">
        <v>519</v>
      </c>
      <c r="AI14613">
        <v>27</v>
      </c>
      <c r="AJ14613">
        <v>0</v>
      </c>
      <c r="AK14613">
        <v>0</v>
      </c>
      <c r="AL14613" t="s">
        <v>18964</v>
      </c>
    </row>
    <row r="14614" spans="1:38" x14ac:dyDescent="0.25">
      <c r="A14614" t="s">
        <v>18954</v>
      </c>
      <c r="B14614">
        <v>0</v>
      </c>
      <c r="F14614" t="s">
        <v>18954</v>
      </c>
      <c r="G14614">
        <v>0</v>
      </c>
      <c r="H14614">
        <v>68</v>
      </c>
      <c r="I14614">
        <v>16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1</v>
      </c>
      <c r="Q14614">
        <v>1</v>
      </c>
      <c r="R14614">
        <v>0</v>
      </c>
      <c r="S14614">
        <v>12</v>
      </c>
      <c r="T14614">
        <v>12</v>
      </c>
      <c r="U14614">
        <v>8</v>
      </c>
      <c r="V14614">
        <v>3</v>
      </c>
      <c r="W14614">
        <v>0</v>
      </c>
      <c r="X14614">
        <v>2</v>
      </c>
      <c r="Y14614">
        <v>0</v>
      </c>
      <c r="Z14614">
        <v>20</v>
      </c>
      <c r="AA14614">
        <v>3</v>
      </c>
      <c r="AB14614">
        <v>1</v>
      </c>
      <c r="AC14614">
        <v>0</v>
      </c>
      <c r="AD14614">
        <v>1</v>
      </c>
      <c r="AE14614">
        <v>1</v>
      </c>
      <c r="AF14614">
        <v>0</v>
      </c>
      <c r="AG14614">
        <v>4940</v>
      </c>
      <c r="AH14614">
        <v>811</v>
      </c>
      <c r="AI14614">
        <v>11</v>
      </c>
      <c r="AJ14614">
        <v>0</v>
      </c>
      <c r="AK14614">
        <v>0</v>
      </c>
      <c r="AL14614" t="s">
        <v>18954</v>
      </c>
    </row>
    <row r="14615" spans="1:38" x14ac:dyDescent="0.25">
      <c r="A14615" t="s">
        <v>18963</v>
      </c>
      <c r="B14615">
        <v>0</v>
      </c>
      <c r="F14615" t="s">
        <v>18963</v>
      </c>
      <c r="G14615">
        <v>0</v>
      </c>
      <c r="H14615">
        <v>75</v>
      </c>
      <c r="I14615">
        <v>21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1</v>
      </c>
      <c r="S14615">
        <v>1</v>
      </c>
      <c r="T14615">
        <v>7</v>
      </c>
      <c r="U14615">
        <v>9</v>
      </c>
      <c r="V14615">
        <v>6</v>
      </c>
      <c r="W14615">
        <v>0</v>
      </c>
      <c r="X14615">
        <v>0</v>
      </c>
      <c r="Y14615">
        <v>1</v>
      </c>
      <c r="Z14615">
        <v>16</v>
      </c>
      <c r="AA14615">
        <v>6</v>
      </c>
      <c r="AB14615">
        <v>1</v>
      </c>
      <c r="AC14615">
        <v>0</v>
      </c>
      <c r="AD14615">
        <v>0</v>
      </c>
      <c r="AE14615">
        <v>1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 t="s">
        <v>18963</v>
      </c>
    </row>
    <row r="14616" spans="1:38" x14ac:dyDescent="0.25">
      <c r="A14616" t="s">
        <v>18962</v>
      </c>
      <c r="B14616">
        <v>0</v>
      </c>
      <c r="F14616" t="s">
        <v>18962</v>
      </c>
      <c r="G14616">
        <v>0</v>
      </c>
      <c r="H14616">
        <v>75</v>
      </c>
      <c r="I14616">
        <v>21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1</v>
      </c>
      <c r="S14616">
        <v>1</v>
      </c>
      <c r="T14616">
        <v>7</v>
      </c>
      <c r="U14616">
        <v>9</v>
      </c>
      <c r="V14616">
        <v>6</v>
      </c>
      <c r="W14616">
        <v>0</v>
      </c>
      <c r="X14616">
        <v>0</v>
      </c>
      <c r="Y14616">
        <v>1</v>
      </c>
      <c r="Z14616">
        <v>16</v>
      </c>
      <c r="AA14616">
        <v>6</v>
      </c>
      <c r="AB14616">
        <v>1</v>
      </c>
      <c r="AC14616">
        <v>0</v>
      </c>
      <c r="AD14616">
        <v>0</v>
      </c>
      <c r="AE14616">
        <v>1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 t="s">
        <v>18962</v>
      </c>
    </row>
    <row r="14617" spans="1:38" x14ac:dyDescent="0.25">
      <c r="A14617" t="s">
        <v>18961</v>
      </c>
      <c r="B14617">
        <v>0</v>
      </c>
      <c r="F14617" t="s">
        <v>18961</v>
      </c>
      <c r="G14617">
        <v>0</v>
      </c>
      <c r="H14617">
        <v>75</v>
      </c>
      <c r="I14617">
        <v>21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1</v>
      </c>
      <c r="S14617">
        <v>1</v>
      </c>
      <c r="T14617">
        <v>7</v>
      </c>
      <c r="U14617">
        <v>9</v>
      </c>
      <c r="V14617">
        <v>6</v>
      </c>
      <c r="W14617">
        <v>0</v>
      </c>
      <c r="X14617">
        <v>0</v>
      </c>
      <c r="Y14617">
        <v>1</v>
      </c>
      <c r="Z14617">
        <v>16</v>
      </c>
      <c r="AA14617">
        <v>6</v>
      </c>
      <c r="AB14617">
        <v>1</v>
      </c>
      <c r="AC14617">
        <v>0</v>
      </c>
      <c r="AD14617">
        <v>0</v>
      </c>
      <c r="AE14617">
        <v>1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 t="s">
        <v>18961</v>
      </c>
    </row>
    <row r="14618" spans="1:38" x14ac:dyDescent="0.25">
      <c r="A14618" t="s">
        <v>18960</v>
      </c>
      <c r="B14618">
        <v>0</v>
      </c>
      <c r="F14618" t="s">
        <v>18960</v>
      </c>
      <c r="G14618">
        <v>0</v>
      </c>
      <c r="H14618">
        <v>-1</v>
      </c>
      <c r="I14618">
        <v>-1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2</v>
      </c>
      <c r="T14618">
        <v>1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1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 t="s">
        <v>18960</v>
      </c>
    </row>
    <row r="14619" spans="1:38" x14ac:dyDescent="0.25">
      <c r="A14619" t="s">
        <v>18959</v>
      </c>
      <c r="B14619">
        <v>0</v>
      </c>
      <c r="F14619" t="s">
        <v>18959</v>
      </c>
      <c r="G14619">
        <v>0</v>
      </c>
      <c r="H14619">
        <v>249</v>
      </c>
      <c r="I14619">
        <v>26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12</v>
      </c>
      <c r="T14619">
        <v>9</v>
      </c>
      <c r="U14619">
        <v>6</v>
      </c>
      <c r="V14619">
        <v>7</v>
      </c>
      <c r="W14619">
        <v>0</v>
      </c>
      <c r="X14619">
        <v>3</v>
      </c>
      <c r="Y14619">
        <v>0</v>
      </c>
      <c r="Z14619">
        <v>15</v>
      </c>
      <c r="AA14619">
        <v>16</v>
      </c>
      <c r="AB14619">
        <v>0</v>
      </c>
      <c r="AC14619">
        <v>1</v>
      </c>
      <c r="AD14619">
        <v>0</v>
      </c>
      <c r="AE14619">
        <v>0</v>
      </c>
      <c r="AF14619">
        <v>0</v>
      </c>
      <c r="AG14619">
        <v>3604</v>
      </c>
      <c r="AH14619">
        <v>3604</v>
      </c>
      <c r="AI14619">
        <v>9</v>
      </c>
      <c r="AJ14619">
        <v>0</v>
      </c>
      <c r="AK14619">
        <v>0</v>
      </c>
      <c r="AL14619" t="s">
        <v>18959</v>
      </c>
    </row>
    <row r="14620" spans="1:38" x14ac:dyDescent="0.25">
      <c r="A14620" t="s">
        <v>18958</v>
      </c>
      <c r="B14620">
        <v>0</v>
      </c>
      <c r="F14620" t="s">
        <v>18958</v>
      </c>
      <c r="G14620">
        <v>0</v>
      </c>
      <c r="H14620">
        <v>11</v>
      </c>
      <c r="I14620">
        <v>9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1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 t="s">
        <v>18958</v>
      </c>
    </row>
    <row r="14621" spans="1:38" x14ac:dyDescent="0.25">
      <c r="A14621" t="s">
        <v>18957</v>
      </c>
      <c r="B14621">
        <v>0</v>
      </c>
      <c r="F14621" t="s">
        <v>18957</v>
      </c>
      <c r="G14621">
        <v>0</v>
      </c>
      <c r="H14621">
        <v>11</v>
      </c>
      <c r="I14621">
        <v>9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1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 t="s">
        <v>18957</v>
      </c>
    </row>
    <row r="14622" spans="1:38" x14ac:dyDescent="0.25">
      <c r="A14622" t="s">
        <v>18956</v>
      </c>
      <c r="B14622">
        <v>0</v>
      </c>
      <c r="F14622" t="s">
        <v>18956</v>
      </c>
      <c r="G14622">
        <v>0</v>
      </c>
      <c r="H14622">
        <v>11</v>
      </c>
      <c r="I14622">
        <v>9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1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 t="s">
        <v>18956</v>
      </c>
    </row>
    <row r="14623" spans="1:38" x14ac:dyDescent="0.25">
      <c r="A14623" t="s">
        <v>18955</v>
      </c>
      <c r="B14623">
        <v>0</v>
      </c>
      <c r="F14623" t="s">
        <v>18955</v>
      </c>
      <c r="G14623">
        <v>0</v>
      </c>
      <c r="H14623">
        <v>49</v>
      </c>
      <c r="I14623">
        <v>8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1</v>
      </c>
      <c r="Q14623">
        <v>0</v>
      </c>
      <c r="R14623">
        <v>0</v>
      </c>
      <c r="S14623">
        <v>3</v>
      </c>
      <c r="T14623">
        <v>5</v>
      </c>
      <c r="U14623">
        <v>4</v>
      </c>
      <c r="V14623">
        <v>0</v>
      </c>
      <c r="W14623">
        <v>0</v>
      </c>
      <c r="X14623">
        <v>0</v>
      </c>
      <c r="Y14623">
        <v>0</v>
      </c>
      <c r="Z14623">
        <v>9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1515</v>
      </c>
      <c r="AH14623">
        <v>1411</v>
      </c>
      <c r="AI14623">
        <v>4</v>
      </c>
      <c r="AJ14623">
        <v>0</v>
      </c>
      <c r="AK14623">
        <v>0</v>
      </c>
      <c r="AL14623" t="s">
        <v>18955</v>
      </c>
    </row>
    <row r="14624" spans="1:38" x14ac:dyDescent="0.25">
      <c r="A14624" t="s">
        <v>18953</v>
      </c>
      <c r="B14624">
        <v>0</v>
      </c>
      <c r="F14624" t="s">
        <v>18953</v>
      </c>
      <c r="G14624">
        <v>0</v>
      </c>
      <c r="H14624">
        <v>830</v>
      </c>
      <c r="I14624">
        <v>39</v>
      </c>
      <c r="J14624">
        <v>2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1</v>
      </c>
      <c r="Q14624">
        <v>0</v>
      </c>
      <c r="R14624">
        <v>0</v>
      </c>
      <c r="S14624">
        <v>18</v>
      </c>
      <c r="T14624">
        <v>29</v>
      </c>
      <c r="U14624">
        <v>27</v>
      </c>
      <c r="V14624">
        <v>16</v>
      </c>
      <c r="W14624">
        <v>0</v>
      </c>
      <c r="X14624">
        <v>17</v>
      </c>
      <c r="Y14624">
        <v>0</v>
      </c>
      <c r="Z14624">
        <v>56</v>
      </c>
      <c r="AA14624">
        <v>175</v>
      </c>
      <c r="AB14624">
        <v>0</v>
      </c>
      <c r="AC14624">
        <v>1</v>
      </c>
      <c r="AD14624">
        <v>0</v>
      </c>
      <c r="AE14624">
        <v>0</v>
      </c>
      <c r="AF14624">
        <v>0</v>
      </c>
      <c r="AG14624">
        <v>1011276</v>
      </c>
      <c r="AH14624">
        <v>998931</v>
      </c>
      <c r="AI14624">
        <v>12</v>
      </c>
      <c r="AJ14624">
        <v>0</v>
      </c>
      <c r="AK14624">
        <v>0</v>
      </c>
      <c r="AL14624" t="s">
        <v>18953</v>
      </c>
    </row>
    <row r="14625" spans="1:38" x14ac:dyDescent="0.25">
      <c r="A14625" t="s">
        <v>18950</v>
      </c>
      <c r="B14625">
        <v>0</v>
      </c>
      <c r="F14625" t="s">
        <v>18950</v>
      </c>
      <c r="G14625">
        <v>0</v>
      </c>
      <c r="H14625">
        <v>13</v>
      </c>
      <c r="I14625">
        <v>11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1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 t="s">
        <v>18950</v>
      </c>
    </row>
    <row r="14626" spans="1:38" x14ac:dyDescent="0.25">
      <c r="A14626" t="s">
        <v>18949</v>
      </c>
      <c r="B14626">
        <v>0</v>
      </c>
      <c r="F14626" t="s">
        <v>18949</v>
      </c>
      <c r="G14626">
        <v>0</v>
      </c>
      <c r="H14626">
        <v>2596</v>
      </c>
      <c r="I14626">
        <v>19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1</v>
      </c>
      <c r="Q14626">
        <v>0</v>
      </c>
      <c r="R14626">
        <v>0</v>
      </c>
      <c r="S14626">
        <v>5</v>
      </c>
      <c r="T14626">
        <v>2</v>
      </c>
      <c r="U14626">
        <v>4</v>
      </c>
      <c r="V14626">
        <v>4</v>
      </c>
      <c r="W14626">
        <v>0</v>
      </c>
      <c r="X14626">
        <v>0</v>
      </c>
      <c r="Y14626">
        <v>0</v>
      </c>
      <c r="Z14626">
        <v>6</v>
      </c>
      <c r="AA14626">
        <v>8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6470</v>
      </c>
      <c r="AH14626">
        <v>5804</v>
      </c>
      <c r="AI14626">
        <v>2</v>
      </c>
      <c r="AJ14626">
        <v>0</v>
      </c>
      <c r="AK14626">
        <v>0</v>
      </c>
      <c r="AL14626" t="s">
        <v>18949</v>
      </c>
    </row>
    <row r="14627" spans="1:38" x14ac:dyDescent="0.25">
      <c r="A14627" t="s">
        <v>18948</v>
      </c>
      <c r="B14627">
        <v>0</v>
      </c>
      <c r="F14627" t="s">
        <v>18948</v>
      </c>
      <c r="G14627">
        <v>0</v>
      </c>
      <c r="H14627">
        <v>2596</v>
      </c>
      <c r="I14627">
        <v>19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1</v>
      </c>
      <c r="Q14627">
        <v>0</v>
      </c>
      <c r="R14627">
        <v>0</v>
      </c>
      <c r="S14627">
        <v>5</v>
      </c>
      <c r="T14627">
        <v>2</v>
      </c>
      <c r="U14627">
        <v>4</v>
      </c>
      <c r="V14627">
        <v>4</v>
      </c>
      <c r="W14627">
        <v>0</v>
      </c>
      <c r="X14627">
        <v>0</v>
      </c>
      <c r="Y14627">
        <v>0</v>
      </c>
      <c r="Z14627">
        <v>6</v>
      </c>
      <c r="AA14627">
        <v>8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6470</v>
      </c>
      <c r="AH14627">
        <v>5804</v>
      </c>
      <c r="AI14627">
        <v>2</v>
      </c>
      <c r="AJ14627">
        <v>0</v>
      </c>
      <c r="AK14627">
        <v>0</v>
      </c>
      <c r="AL14627" t="s">
        <v>18948</v>
      </c>
    </row>
    <row r="14628" spans="1:38" x14ac:dyDescent="0.25">
      <c r="A14628" t="s">
        <v>18947</v>
      </c>
      <c r="B14628">
        <v>0</v>
      </c>
      <c r="F14628" t="s">
        <v>18947</v>
      </c>
      <c r="G14628">
        <v>0</v>
      </c>
      <c r="H14628">
        <v>45</v>
      </c>
      <c r="I14628">
        <v>15</v>
      </c>
      <c r="J14628">
        <v>1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1</v>
      </c>
      <c r="Q14628">
        <v>2</v>
      </c>
      <c r="R14628">
        <v>0</v>
      </c>
      <c r="S14628">
        <v>3</v>
      </c>
      <c r="T14628">
        <v>2</v>
      </c>
      <c r="U14628">
        <v>3</v>
      </c>
      <c r="V14628">
        <v>3</v>
      </c>
      <c r="W14628">
        <v>0</v>
      </c>
      <c r="X14628">
        <v>2</v>
      </c>
      <c r="Y14628">
        <v>3</v>
      </c>
      <c r="Z14628">
        <v>5</v>
      </c>
      <c r="AA14628">
        <v>4</v>
      </c>
      <c r="AB14628">
        <v>2</v>
      </c>
      <c r="AC14628">
        <v>0</v>
      </c>
      <c r="AD14628">
        <v>0</v>
      </c>
      <c r="AE14628">
        <v>2</v>
      </c>
      <c r="AF14628">
        <v>0</v>
      </c>
      <c r="AG14628">
        <v>101206</v>
      </c>
      <c r="AH14628">
        <v>101206</v>
      </c>
      <c r="AI14628">
        <v>0</v>
      </c>
      <c r="AJ14628">
        <v>0</v>
      </c>
      <c r="AK14628">
        <v>0</v>
      </c>
      <c r="AL14628" t="s">
        <v>18947</v>
      </c>
    </row>
    <row r="14629" spans="1:38" x14ac:dyDescent="0.25">
      <c r="A14629" t="s">
        <v>18946</v>
      </c>
      <c r="B14629">
        <v>0</v>
      </c>
      <c r="F14629" t="s">
        <v>18946</v>
      </c>
      <c r="G14629">
        <v>0</v>
      </c>
      <c r="H14629">
        <v>44</v>
      </c>
      <c r="I14629">
        <v>15</v>
      </c>
      <c r="J14629">
        <v>1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1</v>
      </c>
      <c r="Q14629">
        <v>2</v>
      </c>
      <c r="R14629">
        <v>0</v>
      </c>
      <c r="S14629">
        <v>3</v>
      </c>
      <c r="T14629">
        <v>1</v>
      </c>
      <c r="U14629">
        <v>3</v>
      </c>
      <c r="V14629">
        <v>3</v>
      </c>
      <c r="W14629">
        <v>0</v>
      </c>
      <c r="X14629">
        <v>2</v>
      </c>
      <c r="Y14629">
        <v>3</v>
      </c>
      <c r="Z14629">
        <v>4</v>
      </c>
      <c r="AA14629">
        <v>4</v>
      </c>
      <c r="AB14629">
        <v>2</v>
      </c>
      <c r="AC14629">
        <v>0</v>
      </c>
      <c r="AD14629">
        <v>0</v>
      </c>
      <c r="AE14629">
        <v>2</v>
      </c>
      <c r="AF14629">
        <v>0</v>
      </c>
      <c r="AG14629">
        <v>10851</v>
      </c>
      <c r="AH14629">
        <v>10851</v>
      </c>
      <c r="AI14629">
        <v>2</v>
      </c>
      <c r="AJ14629">
        <v>0</v>
      </c>
      <c r="AK14629">
        <v>0</v>
      </c>
      <c r="AL14629" t="s">
        <v>18946</v>
      </c>
    </row>
    <row r="14630" spans="1:38" x14ac:dyDescent="0.25">
      <c r="A14630" t="s">
        <v>18945</v>
      </c>
      <c r="B14630">
        <v>0</v>
      </c>
      <c r="F14630" t="s">
        <v>18945</v>
      </c>
      <c r="G14630">
        <v>0</v>
      </c>
      <c r="H14630">
        <v>571</v>
      </c>
      <c r="I14630">
        <v>19</v>
      </c>
      <c r="J14630">
        <v>0</v>
      </c>
      <c r="K14630">
        <v>0</v>
      </c>
      <c r="L14630">
        <v>0</v>
      </c>
      <c r="M14630">
        <v>1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3</v>
      </c>
      <c r="T14630">
        <v>0</v>
      </c>
      <c r="U14630">
        <v>0</v>
      </c>
      <c r="V14630">
        <v>1</v>
      </c>
      <c r="W14630">
        <v>0</v>
      </c>
      <c r="X14630">
        <v>0</v>
      </c>
      <c r="Y14630">
        <v>0</v>
      </c>
      <c r="Z14630">
        <v>0</v>
      </c>
      <c r="AA14630">
        <v>85</v>
      </c>
      <c r="AB14630">
        <v>0</v>
      </c>
      <c r="AC14630">
        <v>2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 t="s">
        <v>18945</v>
      </c>
    </row>
    <row r="14631" spans="1:38" x14ac:dyDescent="0.25">
      <c r="A14631" t="s">
        <v>18944</v>
      </c>
      <c r="B14631">
        <v>0</v>
      </c>
      <c r="F14631" t="s">
        <v>18944</v>
      </c>
      <c r="G14631">
        <v>0</v>
      </c>
      <c r="H14631">
        <v>489</v>
      </c>
      <c r="I14631">
        <v>34</v>
      </c>
      <c r="J14631">
        <v>1</v>
      </c>
      <c r="K14631">
        <v>10</v>
      </c>
      <c r="L14631">
        <v>0</v>
      </c>
      <c r="M14631">
        <v>0</v>
      </c>
      <c r="N14631">
        <v>0</v>
      </c>
      <c r="O14631">
        <v>0</v>
      </c>
      <c r="P14631">
        <v>1</v>
      </c>
      <c r="Q14631">
        <v>0</v>
      </c>
      <c r="R14631">
        <v>0</v>
      </c>
      <c r="S14631">
        <v>14</v>
      </c>
      <c r="T14631">
        <v>7</v>
      </c>
      <c r="U14631">
        <v>8</v>
      </c>
      <c r="V14631">
        <v>30</v>
      </c>
      <c r="W14631">
        <v>0</v>
      </c>
      <c r="X14631">
        <v>0</v>
      </c>
      <c r="Y14631">
        <v>0</v>
      </c>
      <c r="Z14631">
        <v>15</v>
      </c>
      <c r="AA14631">
        <v>36</v>
      </c>
      <c r="AB14631">
        <v>1</v>
      </c>
      <c r="AC14631">
        <v>0</v>
      </c>
      <c r="AD14631">
        <v>1</v>
      </c>
      <c r="AE14631">
        <v>1</v>
      </c>
      <c r="AF14631">
        <v>0</v>
      </c>
      <c r="AG14631">
        <v>14905</v>
      </c>
      <c r="AH14631">
        <v>14905</v>
      </c>
      <c r="AI14631">
        <v>7</v>
      </c>
      <c r="AJ14631">
        <v>0</v>
      </c>
      <c r="AK14631">
        <v>0</v>
      </c>
      <c r="AL14631" t="s">
        <v>18944</v>
      </c>
    </row>
    <row r="14632" spans="1:38" x14ac:dyDescent="0.25">
      <c r="A14632" t="s">
        <v>18939</v>
      </c>
      <c r="B14632">
        <v>0</v>
      </c>
      <c r="F14632" t="s">
        <v>18939</v>
      </c>
      <c r="G14632">
        <v>0</v>
      </c>
      <c r="H14632">
        <v>390</v>
      </c>
      <c r="I14632">
        <v>34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1</v>
      </c>
      <c r="Q14632">
        <v>0</v>
      </c>
      <c r="R14632">
        <v>0</v>
      </c>
      <c r="S14632">
        <v>2</v>
      </c>
      <c r="T14632">
        <v>35</v>
      </c>
      <c r="U14632">
        <v>41</v>
      </c>
      <c r="V14632">
        <v>5</v>
      </c>
      <c r="W14632">
        <v>0</v>
      </c>
      <c r="X14632">
        <v>0</v>
      </c>
      <c r="Y14632">
        <v>0</v>
      </c>
      <c r="Z14632">
        <v>76</v>
      </c>
      <c r="AA14632">
        <v>49</v>
      </c>
      <c r="AB14632">
        <v>1</v>
      </c>
      <c r="AC14632">
        <v>2</v>
      </c>
      <c r="AD14632">
        <v>1</v>
      </c>
      <c r="AE14632">
        <v>0</v>
      </c>
      <c r="AF14632">
        <v>0</v>
      </c>
      <c r="AG14632">
        <v>1360665</v>
      </c>
      <c r="AH14632">
        <v>1360501</v>
      </c>
      <c r="AI14632">
        <v>26</v>
      </c>
      <c r="AJ14632">
        <v>0</v>
      </c>
      <c r="AK14632">
        <v>0</v>
      </c>
      <c r="AL14632" t="s">
        <v>18938</v>
      </c>
    </row>
    <row r="14633" spans="1:38" x14ac:dyDescent="0.25">
      <c r="A14633" t="s">
        <v>18937</v>
      </c>
      <c r="B14633">
        <v>0</v>
      </c>
      <c r="F14633" t="s">
        <v>18937</v>
      </c>
      <c r="G14633">
        <v>0</v>
      </c>
      <c r="H14633">
        <v>1619</v>
      </c>
      <c r="I14633">
        <v>29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2</v>
      </c>
      <c r="Q14633">
        <v>0</v>
      </c>
      <c r="R14633">
        <v>0</v>
      </c>
      <c r="S14633">
        <v>18</v>
      </c>
      <c r="T14633">
        <v>27</v>
      </c>
      <c r="U14633">
        <v>19</v>
      </c>
      <c r="V14633">
        <v>18</v>
      </c>
      <c r="W14633">
        <v>0</v>
      </c>
      <c r="X14633">
        <v>0</v>
      </c>
      <c r="Y14633">
        <v>0</v>
      </c>
      <c r="Z14633">
        <v>46</v>
      </c>
      <c r="AA14633">
        <v>335</v>
      </c>
      <c r="AB14633">
        <v>0</v>
      </c>
      <c r="AC14633">
        <v>1</v>
      </c>
      <c r="AD14633">
        <v>0</v>
      </c>
      <c r="AE14633">
        <v>0</v>
      </c>
      <c r="AF14633">
        <v>0</v>
      </c>
      <c r="AG14633">
        <v>423663</v>
      </c>
      <c r="AH14633">
        <v>423565</v>
      </c>
      <c r="AI14633">
        <v>26</v>
      </c>
      <c r="AJ14633">
        <v>0</v>
      </c>
      <c r="AK14633">
        <v>0</v>
      </c>
      <c r="AL14633" t="s">
        <v>18936</v>
      </c>
    </row>
    <row r="14634" spans="1:38" x14ac:dyDescent="0.25">
      <c r="A14634" t="s">
        <v>18941</v>
      </c>
      <c r="B14634">
        <v>0</v>
      </c>
      <c r="F14634" t="s">
        <v>18941</v>
      </c>
      <c r="G14634">
        <v>0</v>
      </c>
      <c r="H14634">
        <v>27</v>
      </c>
      <c r="I14634">
        <v>11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5</v>
      </c>
      <c r="T14634">
        <v>6</v>
      </c>
      <c r="U14634">
        <v>5</v>
      </c>
      <c r="V14634">
        <v>0</v>
      </c>
      <c r="W14634">
        <v>0</v>
      </c>
      <c r="X14634">
        <v>0</v>
      </c>
      <c r="Y14634">
        <v>0</v>
      </c>
      <c r="Z14634">
        <v>11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4959</v>
      </c>
      <c r="AH14634">
        <v>4916</v>
      </c>
      <c r="AI14634">
        <v>6</v>
      </c>
      <c r="AJ14634">
        <v>0</v>
      </c>
      <c r="AK14634">
        <v>0</v>
      </c>
      <c r="AL14634" t="s">
        <v>18940</v>
      </c>
    </row>
    <row r="14635" spans="1:38" x14ac:dyDescent="0.25">
      <c r="A14635" t="s">
        <v>18943</v>
      </c>
      <c r="B14635">
        <v>0</v>
      </c>
      <c r="F14635" t="s">
        <v>18943</v>
      </c>
      <c r="G14635">
        <v>0</v>
      </c>
      <c r="H14635">
        <v>27</v>
      </c>
      <c r="I14635">
        <v>11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5</v>
      </c>
      <c r="T14635">
        <v>6</v>
      </c>
      <c r="U14635">
        <v>5</v>
      </c>
      <c r="V14635">
        <v>0</v>
      </c>
      <c r="W14635">
        <v>0</v>
      </c>
      <c r="X14635">
        <v>0</v>
      </c>
      <c r="Y14635">
        <v>0</v>
      </c>
      <c r="Z14635">
        <v>11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4962</v>
      </c>
      <c r="AH14635">
        <v>4919</v>
      </c>
      <c r="AI14635">
        <v>6</v>
      </c>
      <c r="AJ14635">
        <v>0</v>
      </c>
      <c r="AK14635">
        <v>0</v>
      </c>
      <c r="AL14635" t="s">
        <v>18942</v>
      </c>
    </row>
    <row r="14636" spans="1:38" x14ac:dyDescent="0.25">
      <c r="A14636" t="s">
        <v>18935</v>
      </c>
      <c r="B14636">
        <v>0</v>
      </c>
      <c r="F14636" t="s">
        <v>18935</v>
      </c>
      <c r="G14636">
        <v>0</v>
      </c>
      <c r="H14636">
        <v>30</v>
      </c>
      <c r="I14636">
        <v>7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1</v>
      </c>
      <c r="Q14636">
        <v>0</v>
      </c>
      <c r="R14636">
        <v>0</v>
      </c>
      <c r="S14636">
        <v>6</v>
      </c>
      <c r="T14636">
        <v>6</v>
      </c>
      <c r="U14636">
        <v>13</v>
      </c>
      <c r="V14636">
        <v>0</v>
      </c>
      <c r="W14636">
        <v>0</v>
      </c>
      <c r="X14636">
        <v>0</v>
      </c>
      <c r="Y14636">
        <v>0</v>
      </c>
      <c r="Z14636">
        <v>19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34918</v>
      </c>
      <c r="AH14636">
        <v>34859</v>
      </c>
      <c r="AI14636">
        <v>6</v>
      </c>
      <c r="AJ14636">
        <v>0</v>
      </c>
      <c r="AK14636">
        <v>0</v>
      </c>
      <c r="AL14636" t="s">
        <v>18934</v>
      </c>
    </row>
    <row r="14637" spans="1:38" x14ac:dyDescent="0.25">
      <c r="A14637" t="s">
        <v>18933</v>
      </c>
      <c r="B14637">
        <v>0</v>
      </c>
      <c r="F14637" t="s">
        <v>18933</v>
      </c>
      <c r="G14637">
        <v>0</v>
      </c>
      <c r="H14637">
        <v>30</v>
      </c>
      <c r="I14637">
        <v>7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1</v>
      </c>
      <c r="Q14637">
        <v>0</v>
      </c>
      <c r="R14637">
        <v>0</v>
      </c>
      <c r="S14637">
        <v>6</v>
      </c>
      <c r="T14637">
        <v>25</v>
      </c>
      <c r="U14637">
        <v>13</v>
      </c>
      <c r="V14637">
        <v>0</v>
      </c>
      <c r="W14637">
        <v>0</v>
      </c>
      <c r="X14637">
        <v>0</v>
      </c>
      <c r="Y14637">
        <v>0</v>
      </c>
      <c r="Z14637">
        <v>38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34899</v>
      </c>
      <c r="AH14637">
        <v>34840</v>
      </c>
      <c r="AI14637">
        <v>6</v>
      </c>
      <c r="AJ14637">
        <v>0</v>
      </c>
      <c r="AK14637">
        <v>0</v>
      </c>
      <c r="AL14637" t="s">
        <v>18932</v>
      </c>
    </row>
    <row r="14638" spans="1:38" x14ac:dyDescent="0.25">
      <c r="A14638" t="s">
        <v>18931</v>
      </c>
      <c r="B14638">
        <v>0</v>
      </c>
      <c r="F14638" t="s">
        <v>18931</v>
      </c>
      <c r="G14638">
        <v>0</v>
      </c>
      <c r="H14638">
        <v>30</v>
      </c>
      <c r="I14638">
        <v>7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1</v>
      </c>
      <c r="Q14638">
        <v>0</v>
      </c>
      <c r="R14638">
        <v>0</v>
      </c>
      <c r="S14638">
        <v>6</v>
      </c>
      <c r="T14638">
        <v>25</v>
      </c>
      <c r="U14638">
        <v>13</v>
      </c>
      <c r="V14638">
        <v>0</v>
      </c>
      <c r="W14638">
        <v>0</v>
      </c>
      <c r="X14638">
        <v>0</v>
      </c>
      <c r="Y14638">
        <v>0</v>
      </c>
      <c r="Z14638">
        <v>38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34942</v>
      </c>
      <c r="AH14638">
        <v>34883</v>
      </c>
      <c r="AI14638">
        <v>6</v>
      </c>
      <c r="AJ14638">
        <v>0</v>
      </c>
      <c r="AK14638">
        <v>0</v>
      </c>
      <c r="AL14638" t="s">
        <v>18930</v>
      </c>
    </row>
    <row r="14639" spans="1:38" x14ac:dyDescent="0.25">
      <c r="A14639" t="s">
        <v>18736</v>
      </c>
      <c r="B14639">
        <v>0</v>
      </c>
      <c r="F14639" t="s">
        <v>18736</v>
      </c>
      <c r="G14639">
        <v>0</v>
      </c>
      <c r="H14639">
        <v>3</v>
      </c>
      <c r="I14639">
        <v>3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13730</v>
      </c>
      <c r="AH14639">
        <v>13730</v>
      </c>
      <c r="AI14639">
        <v>23</v>
      </c>
      <c r="AJ14639">
        <v>0</v>
      </c>
      <c r="AK14639">
        <v>1</v>
      </c>
      <c r="AL14639" t="s">
        <v>18735</v>
      </c>
    </row>
    <row r="14640" spans="1:38" x14ac:dyDescent="0.25">
      <c r="A14640" t="s">
        <v>18929</v>
      </c>
      <c r="B14640">
        <v>0</v>
      </c>
      <c r="F14640" t="s">
        <v>18929</v>
      </c>
      <c r="G14640">
        <v>0</v>
      </c>
      <c r="H14640">
        <v>597</v>
      </c>
      <c r="I14640">
        <v>29</v>
      </c>
      <c r="J14640">
        <v>0</v>
      </c>
      <c r="K14640">
        <v>0</v>
      </c>
      <c r="L14640">
        <v>1</v>
      </c>
      <c r="M14640">
        <v>1</v>
      </c>
      <c r="N14640">
        <v>0</v>
      </c>
      <c r="O14640">
        <v>0</v>
      </c>
      <c r="P14640">
        <v>1</v>
      </c>
      <c r="Q14640">
        <v>0</v>
      </c>
      <c r="R14640">
        <v>0</v>
      </c>
      <c r="S14640">
        <v>4</v>
      </c>
      <c r="T14640">
        <v>4</v>
      </c>
      <c r="U14640">
        <v>21</v>
      </c>
      <c r="V14640">
        <v>2</v>
      </c>
      <c r="W14640">
        <v>0</v>
      </c>
      <c r="X14640">
        <v>1</v>
      </c>
      <c r="Y14640">
        <v>0</v>
      </c>
      <c r="Z14640">
        <v>25</v>
      </c>
      <c r="AA14640">
        <v>4</v>
      </c>
      <c r="AB14640">
        <v>0</v>
      </c>
      <c r="AC14640">
        <v>1</v>
      </c>
      <c r="AD14640">
        <v>0</v>
      </c>
      <c r="AE14640">
        <v>0</v>
      </c>
      <c r="AF14640">
        <v>0</v>
      </c>
      <c r="AG14640">
        <v>209018</v>
      </c>
      <c r="AH14640">
        <v>208729</v>
      </c>
      <c r="AI14640">
        <v>3</v>
      </c>
      <c r="AJ14640">
        <v>0</v>
      </c>
      <c r="AK14640">
        <v>0</v>
      </c>
      <c r="AL14640" t="s">
        <v>18929</v>
      </c>
    </row>
    <row r="14641" spans="1:38" x14ac:dyDescent="0.25">
      <c r="A14641" t="s">
        <v>18928</v>
      </c>
      <c r="B14641">
        <v>0</v>
      </c>
      <c r="F14641" t="s">
        <v>18928</v>
      </c>
      <c r="G14641">
        <v>0</v>
      </c>
      <c r="H14641">
        <v>240</v>
      </c>
      <c r="I14641">
        <v>25</v>
      </c>
      <c r="J14641">
        <v>1</v>
      </c>
      <c r="K14641">
        <v>2</v>
      </c>
      <c r="L14641">
        <v>0</v>
      </c>
      <c r="M14641">
        <v>0</v>
      </c>
      <c r="N14641">
        <v>0</v>
      </c>
      <c r="O14641">
        <v>0</v>
      </c>
      <c r="P14641">
        <v>1</v>
      </c>
      <c r="Q14641">
        <v>1</v>
      </c>
      <c r="R14641">
        <v>0</v>
      </c>
      <c r="S14641">
        <v>14</v>
      </c>
      <c r="T14641">
        <v>3</v>
      </c>
      <c r="U14641">
        <v>5</v>
      </c>
      <c r="V14641">
        <v>13</v>
      </c>
      <c r="W14641">
        <v>0</v>
      </c>
      <c r="X14641">
        <v>1</v>
      </c>
      <c r="Y14641">
        <v>0</v>
      </c>
      <c r="Z14641">
        <v>8</v>
      </c>
      <c r="AA14641">
        <v>17</v>
      </c>
      <c r="AB14641">
        <v>1</v>
      </c>
      <c r="AC14641">
        <v>0</v>
      </c>
      <c r="AD14641">
        <v>1</v>
      </c>
      <c r="AE14641">
        <v>1</v>
      </c>
      <c r="AF14641">
        <v>0</v>
      </c>
      <c r="AG14641">
        <v>7722</v>
      </c>
      <c r="AH14641">
        <v>7722</v>
      </c>
      <c r="AI14641">
        <v>3</v>
      </c>
      <c r="AJ14641">
        <v>0</v>
      </c>
      <c r="AK14641">
        <v>0</v>
      </c>
      <c r="AL14641" t="s">
        <v>18928</v>
      </c>
    </row>
    <row r="14642" spans="1:38" x14ac:dyDescent="0.25">
      <c r="A14642" t="s">
        <v>18798</v>
      </c>
      <c r="B14642">
        <v>0</v>
      </c>
      <c r="F14642" t="s">
        <v>18798</v>
      </c>
      <c r="G14642">
        <v>0</v>
      </c>
      <c r="H14642">
        <v>3</v>
      </c>
      <c r="I14642">
        <v>3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1</v>
      </c>
      <c r="AL14642" t="s">
        <v>18797</v>
      </c>
    </row>
    <row r="14643" spans="1:38" x14ac:dyDescent="0.25">
      <c r="A14643" t="s">
        <v>18926</v>
      </c>
      <c r="B14643">
        <v>0</v>
      </c>
      <c r="F14643" t="s">
        <v>18926</v>
      </c>
      <c r="G14643">
        <v>0</v>
      </c>
      <c r="H14643">
        <v>353</v>
      </c>
      <c r="I14643">
        <v>27</v>
      </c>
      <c r="J14643">
        <v>2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17</v>
      </c>
      <c r="T14643">
        <v>10</v>
      </c>
      <c r="U14643">
        <v>9</v>
      </c>
      <c r="V14643">
        <v>8</v>
      </c>
      <c r="W14643">
        <v>0</v>
      </c>
      <c r="X14643">
        <v>1</v>
      </c>
      <c r="Y14643">
        <v>0</v>
      </c>
      <c r="Z14643">
        <v>19</v>
      </c>
      <c r="AA14643">
        <v>44</v>
      </c>
      <c r="AB14643">
        <v>0</v>
      </c>
      <c r="AC14643">
        <v>2</v>
      </c>
      <c r="AD14643">
        <v>0</v>
      </c>
      <c r="AE14643">
        <v>0</v>
      </c>
      <c r="AF14643">
        <v>0</v>
      </c>
      <c r="AG14643">
        <v>7418</v>
      </c>
      <c r="AH14643">
        <v>7367</v>
      </c>
      <c r="AI14643">
        <v>0</v>
      </c>
      <c r="AJ14643">
        <v>0</v>
      </c>
      <c r="AK14643">
        <v>0</v>
      </c>
      <c r="AL14643" t="s">
        <v>18926</v>
      </c>
    </row>
    <row r="14644" spans="1:38" x14ac:dyDescent="0.25">
      <c r="A14644" t="s">
        <v>18927</v>
      </c>
      <c r="B14644">
        <v>0</v>
      </c>
      <c r="F14644" t="s">
        <v>18927</v>
      </c>
      <c r="G14644">
        <v>0</v>
      </c>
      <c r="H14644">
        <v>419</v>
      </c>
      <c r="I14644">
        <v>25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2</v>
      </c>
      <c r="Q14644">
        <v>0</v>
      </c>
      <c r="R14644">
        <v>0</v>
      </c>
      <c r="S14644">
        <v>11</v>
      </c>
      <c r="T14644">
        <v>12</v>
      </c>
      <c r="U14644">
        <v>17</v>
      </c>
      <c r="V14644">
        <v>14</v>
      </c>
      <c r="W14644">
        <v>0</v>
      </c>
      <c r="X14644">
        <v>4</v>
      </c>
      <c r="Y14644">
        <v>0</v>
      </c>
      <c r="Z14644">
        <v>29</v>
      </c>
      <c r="AA14644">
        <v>42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10051</v>
      </c>
      <c r="AH14644">
        <v>9939</v>
      </c>
      <c r="AI14644">
        <v>9</v>
      </c>
      <c r="AJ14644">
        <v>0</v>
      </c>
      <c r="AK14644">
        <v>0</v>
      </c>
      <c r="AL14644" t="s">
        <v>18927</v>
      </c>
    </row>
    <row r="14645" spans="1:38" x14ac:dyDescent="0.25">
      <c r="A14645" t="s">
        <v>18925</v>
      </c>
      <c r="B14645">
        <v>0</v>
      </c>
      <c r="F14645" t="s">
        <v>18925</v>
      </c>
      <c r="G14645">
        <v>0</v>
      </c>
      <c r="H14645">
        <v>4</v>
      </c>
      <c r="I14645">
        <v>4</v>
      </c>
      <c r="J14645">
        <v>-1</v>
      </c>
      <c r="K14645">
        <v>-1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10</v>
      </c>
      <c r="T14645">
        <v>22</v>
      </c>
      <c r="U14645">
        <v>3</v>
      </c>
      <c r="V14645">
        <v>0</v>
      </c>
      <c r="W14645">
        <v>0</v>
      </c>
      <c r="X14645">
        <v>0</v>
      </c>
      <c r="Y14645">
        <v>0</v>
      </c>
      <c r="Z14645">
        <v>25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 t="s">
        <v>18925</v>
      </c>
    </row>
    <row r="14646" spans="1:38" x14ac:dyDescent="0.25">
      <c r="A14646" t="s">
        <v>18924</v>
      </c>
      <c r="B14646">
        <v>0</v>
      </c>
      <c r="F14646" t="s">
        <v>18924</v>
      </c>
      <c r="G14646">
        <v>0</v>
      </c>
      <c r="H14646">
        <v>8</v>
      </c>
      <c r="I14646">
        <v>7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 t="s">
        <v>18924</v>
      </c>
    </row>
    <row r="14647" spans="1:38" x14ac:dyDescent="0.25">
      <c r="A14647" t="s">
        <v>18923</v>
      </c>
      <c r="B14647">
        <v>0</v>
      </c>
      <c r="F14647" t="s">
        <v>18923</v>
      </c>
      <c r="G14647">
        <v>0</v>
      </c>
      <c r="H14647">
        <v>8</v>
      </c>
      <c r="I14647">
        <v>7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 t="s">
        <v>18923</v>
      </c>
    </row>
    <row r="14648" spans="1:38" x14ac:dyDescent="0.25">
      <c r="A14648" t="s">
        <v>18922</v>
      </c>
      <c r="B14648">
        <v>0</v>
      </c>
      <c r="F14648" t="s">
        <v>18922</v>
      </c>
      <c r="G14648">
        <v>0</v>
      </c>
      <c r="H14648">
        <v>31</v>
      </c>
      <c r="I14648">
        <v>16</v>
      </c>
      <c r="J14648">
        <v>0</v>
      </c>
      <c r="K14648">
        <v>1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2</v>
      </c>
      <c r="T14648">
        <v>0</v>
      </c>
      <c r="U14648">
        <v>0</v>
      </c>
      <c r="V14648">
        <v>1</v>
      </c>
      <c r="W14648">
        <v>0</v>
      </c>
      <c r="X14648">
        <v>0</v>
      </c>
      <c r="Y14648">
        <v>0</v>
      </c>
      <c r="Z14648">
        <v>0</v>
      </c>
      <c r="AA14648">
        <v>1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 t="s">
        <v>18922</v>
      </c>
    </row>
    <row r="14649" spans="1:38" x14ac:dyDescent="0.25">
      <c r="A14649" t="s">
        <v>18804</v>
      </c>
      <c r="B14649">
        <v>0</v>
      </c>
      <c r="F14649" t="s">
        <v>18804</v>
      </c>
      <c r="G14649">
        <v>0</v>
      </c>
      <c r="H14649">
        <v>2545</v>
      </c>
      <c r="I14649">
        <v>58</v>
      </c>
      <c r="J14649">
        <v>0</v>
      </c>
      <c r="K14649">
        <v>0</v>
      </c>
      <c r="L14649">
        <v>1</v>
      </c>
      <c r="M14649">
        <v>1</v>
      </c>
      <c r="N14649">
        <v>0</v>
      </c>
      <c r="O14649">
        <v>1</v>
      </c>
      <c r="P14649">
        <v>2</v>
      </c>
      <c r="Q14649">
        <v>2</v>
      </c>
      <c r="R14649">
        <v>0</v>
      </c>
      <c r="S14649">
        <v>22</v>
      </c>
      <c r="T14649">
        <v>18</v>
      </c>
      <c r="U14649">
        <v>11</v>
      </c>
      <c r="V14649">
        <v>200</v>
      </c>
      <c r="W14649">
        <v>0</v>
      </c>
      <c r="X14649">
        <v>12</v>
      </c>
      <c r="Y14649">
        <v>1</v>
      </c>
      <c r="Z14649">
        <v>29</v>
      </c>
      <c r="AA14649">
        <v>207</v>
      </c>
      <c r="AB14649">
        <v>3</v>
      </c>
      <c r="AC14649">
        <v>7</v>
      </c>
      <c r="AD14649">
        <v>2</v>
      </c>
      <c r="AE14649">
        <v>3</v>
      </c>
      <c r="AF14649">
        <v>0</v>
      </c>
      <c r="AG14649">
        <v>168267</v>
      </c>
      <c r="AH14649">
        <v>167608</v>
      </c>
      <c r="AI14649">
        <v>20</v>
      </c>
      <c r="AJ14649">
        <v>0</v>
      </c>
      <c r="AK14649">
        <v>1</v>
      </c>
      <c r="AL14649" t="s">
        <v>18803</v>
      </c>
    </row>
    <row r="14650" spans="1:38" x14ac:dyDescent="0.25">
      <c r="A14650" t="s">
        <v>18921</v>
      </c>
      <c r="B14650">
        <v>0</v>
      </c>
      <c r="F14650" t="s">
        <v>18921</v>
      </c>
      <c r="G14650">
        <v>0</v>
      </c>
      <c r="H14650">
        <v>519</v>
      </c>
      <c r="I14650">
        <v>30</v>
      </c>
      <c r="J14650">
        <v>19</v>
      </c>
      <c r="K14650">
        <v>1</v>
      </c>
      <c r="L14650">
        <v>0</v>
      </c>
      <c r="M14650">
        <v>0</v>
      </c>
      <c r="N14650">
        <v>0</v>
      </c>
      <c r="O14650">
        <v>0</v>
      </c>
      <c r="P14650">
        <v>1</v>
      </c>
      <c r="Q14650">
        <v>0</v>
      </c>
      <c r="R14650">
        <v>1</v>
      </c>
      <c r="S14650">
        <v>8</v>
      </c>
      <c r="T14650">
        <v>11</v>
      </c>
      <c r="U14650">
        <v>5</v>
      </c>
      <c r="V14650">
        <v>52</v>
      </c>
      <c r="W14650">
        <v>4</v>
      </c>
      <c r="X14650">
        <v>2</v>
      </c>
      <c r="Y14650">
        <v>0</v>
      </c>
      <c r="Z14650">
        <v>16</v>
      </c>
      <c r="AA14650">
        <v>106</v>
      </c>
      <c r="AB14650">
        <v>3</v>
      </c>
      <c r="AC14650">
        <v>0</v>
      </c>
      <c r="AD14650">
        <v>2</v>
      </c>
      <c r="AE14650">
        <v>5</v>
      </c>
      <c r="AF14650">
        <v>0</v>
      </c>
      <c r="AG14650">
        <v>8310</v>
      </c>
      <c r="AH14650">
        <v>8310</v>
      </c>
      <c r="AI14650">
        <v>11</v>
      </c>
      <c r="AJ14650">
        <v>0</v>
      </c>
      <c r="AK14650">
        <v>0</v>
      </c>
      <c r="AL14650" t="s">
        <v>18921</v>
      </c>
    </row>
    <row r="14651" spans="1:38" x14ac:dyDescent="0.25">
      <c r="A14651" t="s">
        <v>18918</v>
      </c>
      <c r="B14651">
        <v>0</v>
      </c>
      <c r="F14651" t="s">
        <v>18918</v>
      </c>
      <c r="G14651">
        <v>0</v>
      </c>
      <c r="H14651">
        <v>1359</v>
      </c>
      <c r="I14651">
        <v>35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7</v>
      </c>
      <c r="Q14651">
        <v>1</v>
      </c>
      <c r="R14651">
        <v>0</v>
      </c>
      <c r="S14651">
        <v>28</v>
      </c>
      <c r="T14651">
        <v>26</v>
      </c>
      <c r="U14651">
        <v>31</v>
      </c>
      <c r="V14651">
        <v>47</v>
      </c>
      <c r="W14651">
        <v>0</v>
      </c>
      <c r="X14651">
        <v>3</v>
      </c>
      <c r="Y14651">
        <v>0</v>
      </c>
      <c r="Z14651">
        <v>57</v>
      </c>
      <c r="AA14651">
        <v>340</v>
      </c>
      <c r="AB14651">
        <v>2</v>
      </c>
      <c r="AC14651">
        <v>0</v>
      </c>
      <c r="AD14651">
        <v>2</v>
      </c>
      <c r="AE14651">
        <v>2</v>
      </c>
      <c r="AF14651">
        <v>0</v>
      </c>
      <c r="AG14651">
        <v>309586</v>
      </c>
      <c r="AH14651">
        <v>301231</v>
      </c>
      <c r="AI14651">
        <v>17</v>
      </c>
      <c r="AJ14651">
        <v>0</v>
      </c>
      <c r="AK14651">
        <v>0</v>
      </c>
      <c r="AL14651" t="s">
        <v>18917</v>
      </c>
    </row>
    <row r="14652" spans="1:38" x14ac:dyDescent="0.25">
      <c r="A14652" t="s">
        <v>18916</v>
      </c>
      <c r="B14652">
        <v>0</v>
      </c>
      <c r="F14652" t="s">
        <v>18916</v>
      </c>
      <c r="G14652">
        <v>0</v>
      </c>
      <c r="H14652">
        <v>985</v>
      </c>
      <c r="I14652">
        <v>35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7</v>
      </c>
      <c r="Q14652">
        <v>1</v>
      </c>
      <c r="R14652">
        <v>0</v>
      </c>
      <c r="S14652">
        <v>28</v>
      </c>
      <c r="T14652">
        <v>26</v>
      </c>
      <c r="U14652">
        <v>31</v>
      </c>
      <c r="V14652">
        <v>47</v>
      </c>
      <c r="W14652">
        <v>0</v>
      </c>
      <c r="X14652">
        <v>3</v>
      </c>
      <c r="Y14652">
        <v>0</v>
      </c>
      <c r="Z14652">
        <v>57</v>
      </c>
      <c r="AA14652">
        <v>340</v>
      </c>
      <c r="AB14652">
        <v>2</v>
      </c>
      <c r="AC14652">
        <v>0</v>
      </c>
      <c r="AD14652">
        <v>2</v>
      </c>
      <c r="AE14652">
        <v>2</v>
      </c>
      <c r="AF14652">
        <v>0</v>
      </c>
      <c r="AG14652">
        <v>309586</v>
      </c>
      <c r="AH14652">
        <v>301231</v>
      </c>
      <c r="AI14652">
        <v>19</v>
      </c>
      <c r="AJ14652">
        <v>0</v>
      </c>
      <c r="AK14652">
        <v>0</v>
      </c>
      <c r="AL14652" t="s">
        <v>18915</v>
      </c>
    </row>
    <row r="14653" spans="1:38" x14ac:dyDescent="0.25">
      <c r="A14653" t="s">
        <v>18920</v>
      </c>
      <c r="B14653">
        <v>0</v>
      </c>
      <c r="F14653" t="s">
        <v>18920</v>
      </c>
      <c r="G14653">
        <v>0</v>
      </c>
      <c r="H14653">
        <v>1359</v>
      </c>
      <c r="I14653">
        <v>35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7</v>
      </c>
      <c r="Q14653">
        <v>1</v>
      </c>
      <c r="R14653">
        <v>0</v>
      </c>
      <c r="S14653">
        <v>28</v>
      </c>
      <c r="T14653">
        <v>25</v>
      </c>
      <c r="U14653">
        <v>31</v>
      </c>
      <c r="V14653">
        <v>47</v>
      </c>
      <c r="W14653">
        <v>0</v>
      </c>
      <c r="X14653">
        <v>3</v>
      </c>
      <c r="Y14653">
        <v>0</v>
      </c>
      <c r="Z14653">
        <v>56</v>
      </c>
      <c r="AA14653">
        <v>340</v>
      </c>
      <c r="AB14653">
        <v>2</v>
      </c>
      <c r="AC14653">
        <v>0</v>
      </c>
      <c r="AD14653">
        <v>2</v>
      </c>
      <c r="AE14653">
        <v>2</v>
      </c>
      <c r="AF14653">
        <v>0</v>
      </c>
      <c r="AG14653">
        <v>309586</v>
      </c>
      <c r="AH14653">
        <v>301231</v>
      </c>
      <c r="AI14653">
        <v>17</v>
      </c>
      <c r="AJ14653">
        <v>0</v>
      </c>
      <c r="AK14653">
        <v>0</v>
      </c>
      <c r="AL14653" t="s">
        <v>18919</v>
      </c>
    </row>
    <row r="14654" spans="1:38" x14ac:dyDescent="0.25">
      <c r="A14654" t="s">
        <v>18913</v>
      </c>
      <c r="B14654">
        <v>0</v>
      </c>
      <c r="F14654" t="s">
        <v>18913</v>
      </c>
      <c r="G14654">
        <v>0</v>
      </c>
      <c r="H14654">
        <v>1358</v>
      </c>
      <c r="I14654">
        <v>35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7</v>
      </c>
      <c r="Q14654">
        <v>1</v>
      </c>
      <c r="R14654">
        <v>0</v>
      </c>
      <c r="S14654">
        <v>28</v>
      </c>
      <c r="T14654">
        <v>22</v>
      </c>
      <c r="U14654">
        <v>31</v>
      </c>
      <c r="V14654">
        <v>47</v>
      </c>
      <c r="W14654">
        <v>0</v>
      </c>
      <c r="X14654">
        <v>3</v>
      </c>
      <c r="Y14654">
        <v>0</v>
      </c>
      <c r="Z14654">
        <v>53</v>
      </c>
      <c r="AA14654">
        <v>340</v>
      </c>
      <c r="AB14654">
        <v>2</v>
      </c>
      <c r="AC14654">
        <v>0</v>
      </c>
      <c r="AD14654">
        <v>2</v>
      </c>
      <c r="AE14654">
        <v>2</v>
      </c>
      <c r="AF14654">
        <v>0</v>
      </c>
      <c r="AG14654">
        <v>309586</v>
      </c>
      <c r="AH14654">
        <v>301231</v>
      </c>
      <c r="AI14654">
        <v>27</v>
      </c>
      <c r="AJ14654">
        <v>0</v>
      </c>
      <c r="AK14654">
        <v>0</v>
      </c>
      <c r="AL14654" t="s">
        <v>18912</v>
      </c>
    </row>
    <row r="14655" spans="1:38" x14ac:dyDescent="0.25">
      <c r="A14655" t="s">
        <v>18914</v>
      </c>
      <c r="B14655">
        <v>0</v>
      </c>
      <c r="F14655" t="s">
        <v>18914</v>
      </c>
      <c r="G14655">
        <v>0</v>
      </c>
      <c r="H14655">
        <v>178</v>
      </c>
      <c r="I14655">
        <v>17</v>
      </c>
      <c r="J14655">
        <v>1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1</v>
      </c>
      <c r="Q14655">
        <v>0</v>
      </c>
      <c r="R14655">
        <v>0</v>
      </c>
      <c r="S14655">
        <v>8</v>
      </c>
      <c r="T14655">
        <v>2</v>
      </c>
      <c r="U14655">
        <v>4</v>
      </c>
      <c r="V14655">
        <v>1</v>
      </c>
      <c r="W14655">
        <v>0</v>
      </c>
      <c r="X14655">
        <v>0</v>
      </c>
      <c r="Y14655">
        <v>0</v>
      </c>
      <c r="Z14655">
        <v>6</v>
      </c>
      <c r="AA14655">
        <v>4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6289</v>
      </c>
      <c r="AH14655">
        <v>6289</v>
      </c>
      <c r="AI14655">
        <v>2</v>
      </c>
      <c r="AJ14655">
        <v>0</v>
      </c>
      <c r="AK14655">
        <v>0</v>
      </c>
      <c r="AL14655" t="s">
        <v>18914</v>
      </c>
    </row>
    <row r="14656" spans="1:38" x14ac:dyDescent="0.25">
      <c r="A14656" t="s">
        <v>18911</v>
      </c>
      <c r="B14656">
        <v>0</v>
      </c>
      <c r="F14656" t="s">
        <v>18911</v>
      </c>
      <c r="G14656">
        <v>0</v>
      </c>
      <c r="H14656">
        <v>479</v>
      </c>
      <c r="I14656">
        <v>35</v>
      </c>
      <c r="J14656">
        <v>1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1</v>
      </c>
      <c r="Q14656">
        <v>0</v>
      </c>
      <c r="R14656">
        <v>0</v>
      </c>
      <c r="S14656">
        <v>17</v>
      </c>
      <c r="T14656">
        <v>10</v>
      </c>
      <c r="U14656">
        <v>16</v>
      </c>
      <c r="V14656">
        <v>5</v>
      </c>
      <c r="W14656">
        <v>0</v>
      </c>
      <c r="X14656">
        <v>1</v>
      </c>
      <c r="Y14656">
        <v>0</v>
      </c>
      <c r="Z14656">
        <v>26</v>
      </c>
      <c r="AA14656">
        <v>45</v>
      </c>
      <c r="AB14656">
        <v>0</v>
      </c>
      <c r="AC14656">
        <v>3</v>
      </c>
      <c r="AD14656">
        <v>0</v>
      </c>
      <c r="AE14656">
        <v>0</v>
      </c>
      <c r="AF14656">
        <v>0</v>
      </c>
      <c r="AG14656">
        <v>13956</v>
      </c>
      <c r="AH14656">
        <v>13956</v>
      </c>
      <c r="AI14656">
        <v>10</v>
      </c>
      <c r="AJ14656">
        <v>0</v>
      </c>
      <c r="AK14656">
        <v>0</v>
      </c>
      <c r="AL14656" t="s">
        <v>18911</v>
      </c>
    </row>
    <row r="14657" spans="1:38" x14ac:dyDescent="0.25">
      <c r="A14657" t="s">
        <v>18910</v>
      </c>
      <c r="B14657">
        <v>0</v>
      </c>
      <c r="F14657" t="s">
        <v>18910</v>
      </c>
      <c r="G14657">
        <v>0</v>
      </c>
      <c r="H14657">
        <v>721</v>
      </c>
      <c r="I14657">
        <v>30</v>
      </c>
      <c r="J14657">
        <v>3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10</v>
      </c>
      <c r="Q14657">
        <v>0</v>
      </c>
      <c r="R14657">
        <v>0</v>
      </c>
      <c r="S14657">
        <v>26</v>
      </c>
      <c r="T14657">
        <v>42</v>
      </c>
      <c r="U14657">
        <v>45</v>
      </c>
      <c r="V14657">
        <v>21</v>
      </c>
      <c r="W14657">
        <v>0</v>
      </c>
      <c r="X14657">
        <v>7</v>
      </c>
      <c r="Y14657">
        <v>0</v>
      </c>
      <c r="Z14657">
        <v>87</v>
      </c>
      <c r="AA14657">
        <v>47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502901</v>
      </c>
      <c r="AH14657">
        <v>501940</v>
      </c>
      <c r="AI14657">
        <v>48</v>
      </c>
      <c r="AJ14657">
        <v>0</v>
      </c>
      <c r="AK14657">
        <v>0</v>
      </c>
      <c r="AL14657" t="s">
        <v>18910</v>
      </c>
    </row>
    <row r="14658" spans="1:38" x14ac:dyDescent="0.25">
      <c r="A14658" t="s">
        <v>18905</v>
      </c>
      <c r="B14658">
        <v>0</v>
      </c>
      <c r="F14658" t="s">
        <v>18905</v>
      </c>
      <c r="G14658">
        <v>0</v>
      </c>
      <c r="H14658">
        <v>75</v>
      </c>
      <c r="I14658">
        <v>21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1</v>
      </c>
      <c r="S14658">
        <v>1</v>
      </c>
      <c r="T14658">
        <v>7</v>
      </c>
      <c r="U14658">
        <v>9</v>
      </c>
      <c r="V14658">
        <v>6</v>
      </c>
      <c r="W14658">
        <v>0</v>
      </c>
      <c r="X14658">
        <v>0</v>
      </c>
      <c r="Y14658">
        <v>1</v>
      </c>
      <c r="Z14658">
        <v>16</v>
      </c>
      <c r="AA14658">
        <v>6</v>
      </c>
      <c r="AB14658">
        <v>1</v>
      </c>
      <c r="AC14658">
        <v>0</v>
      </c>
      <c r="AD14658">
        <v>0</v>
      </c>
      <c r="AE14658">
        <v>1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 t="s">
        <v>18905</v>
      </c>
    </row>
    <row r="14659" spans="1:38" x14ac:dyDescent="0.25">
      <c r="A14659" t="s">
        <v>18904</v>
      </c>
      <c r="B14659">
        <v>0</v>
      </c>
      <c r="F14659" t="s">
        <v>18904</v>
      </c>
      <c r="G14659">
        <v>0</v>
      </c>
      <c r="H14659">
        <v>1177</v>
      </c>
      <c r="I14659">
        <v>46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1</v>
      </c>
      <c r="Q14659">
        <v>1</v>
      </c>
      <c r="R14659">
        <v>0</v>
      </c>
      <c r="S14659">
        <v>22</v>
      </c>
      <c r="T14659">
        <v>23</v>
      </c>
      <c r="U14659">
        <v>17</v>
      </c>
      <c r="V14659">
        <v>10</v>
      </c>
      <c r="W14659">
        <v>0</v>
      </c>
      <c r="X14659">
        <v>3</v>
      </c>
      <c r="Y14659">
        <v>0</v>
      </c>
      <c r="Z14659">
        <v>40</v>
      </c>
      <c r="AA14659">
        <v>454</v>
      </c>
      <c r="AB14659">
        <v>2</v>
      </c>
      <c r="AC14659">
        <v>5</v>
      </c>
      <c r="AD14659">
        <v>0</v>
      </c>
      <c r="AE14659">
        <v>2</v>
      </c>
      <c r="AF14659">
        <v>0</v>
      </c>
      <c r="AG14659">
        <v>19437</v>
      </c>
      <c r="AH14659">
        <v>19437</v>
      </c>
      <c r="AI14659">
        <v>22</v>
      </c>
      <c r="AJ14659">
        <v>0</v>
      </c>
      <c r="AK14659">
        <v>0</v>
      </c>
      <c r="AL14659" t="s">
        <v>18904</v>
      </c>
    </row>
    <row r="14660" spans="1:38" x14ac:dyDescent="0.25">
      <c r="A14660" t="s">
        <v>18903</v>
      </c>
      <c r="B14660">
        <v>0</v>
      </c>
      <c r="F14660" t="s">
        <v>18903</v>
      </c>
      <c r="G14660">
        <v>0</v>
      </c>
      <c r="H14660">
        <v>1185</v>
      </c>
      <c r="I14660">
        <v>30</v>
      </c>
      <c r="J14660">
        <v>2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1</v>
      </c>
      <c r="Q14660">
        <v>0</v>
      </c>
      <c r="R14660">
        <v>0</v>
      </c>
      <c r="S14660">
        <v>16</v>
      </c>
      <c r="T14660">
        <v>10</v>
      </c>
      <c r="U14660">
        <v>9</v>
      </c>
      <c r="V14660">
        <v>14</v>
      </c>
      <c r="W14660">
        <v>0</v>
      </c>
      <c r="X14660">
        <v>2</v>
      </c>
      <c r="Y14660">
        <v>0</v>
      </c>
      <c r="Z14660">
        <v>19</v>
      </c>
      <c r="AA14660">
        <v>58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5978</v>
      </c>
      <c r="AH14660">
        <v>5947</v>
      </c>
      <c r="AI14660">
        <v>10</v>
      </c>
      <c r="AJ14660">
        <v>0</v>
      </c>
      <c r="AK14660">
        <v>0</v>
      </c>
      <c r="AL14660" t="s">
        <v>18902</v>
      </c>
    </row>
    <row r="14661" spans="1:38" x14ac:dyDescent="0.25">
      <c r="A14661" t="s">
        <v>18901</v>
      </c>
      <c r="B14661">
        <v>0</v>
      </c>
      <c r="F14661" t="s">
        <v>18901</v>
      </c>
      <c r="G14661">
        <v>0</v>
      </c>
      <c r="H14661">
        <v>1185</v>
      </c>
      <c r="I14661">
        <v>30</v>
      </c>
      <c r="J14661">
        <v>2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1</v>
      </c>
      <c r="Q14661">
        <v>0</v>
      </c>
      <c r="R14661">
        <v>0</v>
      </c>
      <c r="S14661">
        <v>16</v>
      </c>
      <c r="T14661">
        <v>10</v>
      </c>
      <c r="U14661">
        <v>9</v>
      </c>
      <c r="V14661">
        <v>14</v>
      </c>
      <c r="W14661">
        <v>0</v>
      </c>
      <c r="X14661">
        <v>2</v>
      </c>
      <c r="Y14661">
        <v>0</v>
      </c>
      <c r="Z14661">
        <v>19</v>
      </c>
      <c r="AA14661">
        <v>58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5978</v>
      </c>
      <c r="AH14661">
        <v>5947</v>
      </c>
      <c r="AI14661">
        <v>10</v>
      </c>
      <c r="AJ14661">
        <v>0</v>
      </c>
      <c r="AK14661">
        <v>0</v>
      </c>
      <c r="AL14661" t="s">
        <v>18900</v>
      </c>
    </row>
    <row r="14662" spans="1:38" x14ac:dyDescent="0.25">
      <c r="A14662" t="s">
        <v>18899</v>
      </c>
      <c r="B14662">
        <v>0</v>
      </c>
      <c r="F14662" t="s">
        <v>18899</v>
      </c>
      <c r="G14662">
        <v>0</v>
      </c>
      <c r="H14662">
        <v>1191</v>
      </c>
      <c r="I14662">
        <v>30</v>
      </c>
      <c r="J14662">
        <v>2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1</v>
      </c>
      <c r="Q14662">
        <v>0</v>
      </c>
      <c r="R14662">
        <v>0</v>
      </c>
      <c r="S14662">
        <v>20</v>
      </c>
      <c r="T14662">
        <v>8</v>
      </c>
      <c r="U14662">
        <v>9</v>
      </c>
      <c r="V14662">
        <v>13</v>
      </c>
      <c r="W14662">
        <v>0</v>
      </c>
      <c r="X14662">
        <v>2</v>
      </c>
      <c r="Y14662">
        <v>0</v>
      </c>
      <c r="Z14662">
        <v>17</v>
      </c>
      <c r="AA14662">
        <v>59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5978</v>
      </c>
      <c r="AH14662">
        <v>5947</v>
      </c>
      <c r="AI14662">
        <v>10</v>
      </c>
      <c r="AJ14662">
        <v>0</v>
      </c>
      <c r="AK14662">
        <v>0</v>
      </c>
      <c r="AL14662" t="s">
        <v>18898</v>
      </c>
    </row>
    <row r="14663" spans="1:38" x14ac:dyDescent="0.25">
      <c r="A14663" t="s">
        <v>18897</v>
      </c>
      <c r="B14663">
        <v>0</v>
      </c>
      <c r="F14663" t="s">
        <v>18897</v>
      </c>
      <c r="G14663">
        <v>0</v>
      </c>
      <c r="H14663">
        <v>1191</v>
      </c>
      <c r="I14663">
        <v>30</v>
      </c>
      <c r="J14663">
        <v>2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1</v>
      </c>
      <c r="Q14663">
        <v>0</v>
      </c>
      <c r="R14663">
        <v>0</v>
      </c>
      <c r="S14663">
        <v>20</v>
      </c>
      <c r="T14663">
        <v>10</v>
      </c>
      <c r="U14663">
        <v>10</v>
      </c>
      <c r="V14663">
        <v>13</v>
      </c>
      <c r="W14663">
        <v>0</v>
      </c>
      <c r="X14663">
        <v>2</v>
      </c>
      <c r="Y14663">
        <v>0</v>
      </c>
      <c r="Z14663">
        <v>20</v>
      </c>
      <c r="AA14663">
        <v>59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6021</v>
      </c>
      <c r="AH14663">
        <v>5990</v>
      </c>
      <c r="AI14663">
        <v>11</v>
      </c>
      <c r="AJ14663">
        <v>0</v>
      </c>
      <c r="AK14663">
        <v>0</v>
      </c>
      <c r="AL14663" t="s">
        <v>18896</v>
      </c>
    </row>
    <row r="14664" spans="1:38" x14ac:dyDescent="0.25">
      <c r="A14664" t="s">
        <v>18895</v>
      </c>
      <c r="B14664">
        <v>0</v>
      </c>
      <c r="F14664" t="s">
        <v>18895</v>
      </c>
      <c r="G14664">
        <v>0</v>
      </c>
      <c r="H14664">
        <v>1191</v>
      </c>
      <c r="I14664">
        <v>30</v>
      </c>
      <c r="J14664">
        <v>2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1</v>
      </c>
      <c r="Q14664">
        <v>0</v>
      </c>
      <c r="R14664">
        <v>0</v>
      </c>
      <c r="S14664">
        <v>20</v>
      </c>
      <c r="T14664">
        <v>10</v>
      </c>
      <c r="U14664">
        <v>10</v>
      </c>
      <c r="V14664">
        <v>13</v>
      </c>
      <c r="W14664">
        <v>0</v>
      </c>
      <c r="X14664">
        <v>2</v>
      </c>
      <c r="Y14664">
        <v>0</v>
      </c>
      <c r="Z14664">
        <v>20</v>
      </c>
      <c r="AA14664">
        <v>59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5978</v>
      </c>
      <c r="AH14664">
        <v>5947</v>
      </c>
      <c r="AI14664">
        <v>11</v>
      </c>
      <c r="AJ14664">
        <v>0</v>
      </c>
      <c r="AK14664">
        <v>0</v>
      </c>
      <c r="AL14664" t="s">
        <v>18894</v>
      </c>
    </row>
    <row r="14665" spans="1:38" x14ac:dyDescent="0.25">
      <c r="A14665" t="s">
        <v>18893</v>
      </c>
      <c r="B14665">
        <v>0</v>
      </c>
      <c r="F14665" t="s">
        <v>18893</v>
      </c>
      <c r="G14665">
        <v>0</v>
      </c>
      <c r="H14665">
        <v>1190</v>
      </c>
      <c r="I14665">
        <v>30</v>
      </c>
      <c r="J14665">
        <v>2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1</v>
      </c>
      <c r="Q14665">
        <v>0</v>
      </c>
      <c r="R14665">
        <v>0</v>
      </c>
      <c r="S14665">
        <v>20</v>
      </c>
      <c r="T14665">
        <v>10</v>
      </c>
      <c r="U14665">
        <v>10</v>
      </c>
      <c r="V14665">
        <v>13</v>
      </c>
      <c r="W14665">
        <v>0</v>
      </c>
      <c r="X14665">
        <v>2</v>
      </c>
      <c r="Y14665">
        <v>0</v>
      </c>
      <c r="Z14665">
        <v>20</v>
      </c>
      <c r="AA14665">
        <v>59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5978</v>
      </c>
      <c r="AH14665">
        <v>5947</v>
      </c>
      <c r="AI14665">
        <v>10</v>
      </c>
      <c r="AJ14665">
        <v>0</v>
      </c>
      <c r="AK14665">
        <v>0</v>
      </c>
      <c r="AL14665" t="s">
        <v>18892</v>
      </c>
    </row>
    <row r="14666" spans="1:38" x14ac:dyDescent="0.25">
      <c r="A14666" t="s">
        <v>18891</v>
      </c>
      <c r="B14666">
        <v>0</v>
      </c>
      <c r="F14666" t="s">
        <v>18891</v>
      </c>
      <c r="G14666">
        <v>0</v>
      </c>
      <c r="H14666">
        <v>1358</v>
      </c>
      <c r="I14666">
        <v>38</v>
      </c>
      <c r="J14666">
        <v>2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1</v>
      </c>
      <c r="Q14666">
        <v>0</v>
      </c>
      <c r="R14666">
        <v>0</v>
      </c>
      <c r="S14666">
        <v>20</v>
      </c>
      <c r="T14666">
        <v>10</v>
      </c>
      <c r="U14666">
        <v>10</v>
      </c>
      <c r="V14666">
        <v>14</v>
      </c>
      <c r="W14666">
        <v>0</v>
      </c>
      <c r="X14666">
        <v>2</v>
      </c>
      <c r="Y14666">
        <v>0</v>
      </c>
      <c r="Z14666">
        <v>20</v>
      </c>
      <c r="AA14666">
        <v>65</v>
      </c>
      <c r="AB14666">
        <v>1</v>
      </c>
      <c r="AC14666">
        <v>0</v>
      </c>
      <c r="AD14666">
        <v>1</v>
      </c>
      <c r="AE14666">
        <v>1</v>
      </c>
      <c r="AF14666">
        <v>0</v>
      </c>
      <c r="AG14666">
        <v>5978</v>
      </c>
      <c r="AH14666">
        <v>5947</v>
      </c>
      <c r="AI14666">
        <v>10</v>
      </c>
      <c r="AJ14666">
        <v>0</v>
      </c>
      <c r="AK14666">
        <v>0</v>
      </c>
      <c r="AL14666" t="s">
        <v>18890</v>
      </c>
    </row>
    <row r="14667" spans="1:38" x14ac:dyDescent="0.25">
      <c r="A14667" t="s">
        <v>18889</v>
      </c>
      <c r="B14667">
        <v>0</v>
      </c>
      <c r="F14667" t="s">
        <v>18889</v>
      </c>
      <c r="G14667">
        <v>0</v>
      </c>
      <c r="H14667">
        <v>1190</v>
      </c>
      <c r="I14667">
        <v>30</v>
      </c>
      <c r="J14667">
        <v>2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1</v>
      </c>
      <c r="Q14667">
        <v>0</v>
      </c>
      <c r="R14667">
        <v>0</v>
      </c>
      <c r="S14667">
        <v>20</v>
      </c>
      <c r="T14667">
        <v>10</v>
      </c>
      <c r="U14667">
        <v>10</v>
      </c>
      <c r="V14667">
        <v>13</v>
      </c>
      <c r="W14667">
        <v>0</v>
      </c>
      <c r="X14667">
        <v>2</v>
      </c>
      <c r="Y14667">
        <v>0</v>
      </c>
      <c r="Z14667">
        <v>20</v>
      </c>
      <c r="AA14667">
        <v>59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5978</v>
      </c>
      <c r="AH14667">
        <v>5947</v>
      </c>
      <c r="AI14667">
        <v>10</v>
      </c>
      <c r="AJ14667">
        <v>0</v>
      </c>
      <c r="AK14667">
        <v>0</v>
      </c>
      <c r="AL14667" t="s">
        <v>18888</v>
      </c>
    </row>
    <row r="14668" spans="1:38" x14ac:dyDescent="0.25">
      <c r="A14668" t="s">
        <v>18885</v>
      </c>
      <c r="B14668">
        <v>0</v>
      </c>
      <c r="F14668" t="s">
        <v>18885</v>
      </c>
      <c r="G14668">
        <v>0</v>
      </c>
      <c r="H14668">
        <v>1191</v>
      </c>
      <c r="I14668">
        <v>30</v>
      </c>
      <c r="J14668">
        <v>2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1</v>
      </c>
      <c r="Q14668">
        <v>0</v>
      </c>
      <c r="R14668">
        <v>0</v>
      </c>
      <c r="S14668">
        <v>20</v>
      </c>
      <c r="T14668">
        <v>10</v>
      </c>
      <c r="U14668">
        <v>10</v>
      </c>
      <c r="V14668">
        <v>13</v>
      </c>
      <c r="W14668">
        <v>0</v>
      </c>
      <c r="X14668">
        <v>2</v>
      </c>
      <c r="Y14668">
        <v>0</v>
      </c>
      <c r="Z14668">
        <v>20</v>
      </c>
      <c r="AA14668">
        <v>59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5978</v>
      </c>
      <c r="AH14668">
        <v>5947</v>
      </c>
      <c r="AI14668">
        <v>10</v>
      </c>
      <c r="AJ14668">
        <v>0</v>
      </c>
      <c r="AK14668">
        <v>0</v>
      </c>
      <c r="AL14668" t="s">
        <v>18884</v>
      </c>
    </row>
    <row r="14669" spans="1:38" x14ac:dyDescent="0.25">
      <c r="A14669" t="s">
        <v>18887</v>
      </c>
      <c r="B14669">
        <v>0</v>
      </c>
      <c r="F14669" t="s">
        <v>18887</v>
      </c>
      <c r="G14669">
        <v>0</v>
      </c>
      <c r="H14669">
        <v>1190</v>
      </c>
      <c r="I14669">
        <v>30</v>
      </c>
      <c r="J14669">
        <v>2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1</v>
      </c>
      <c r="Q14669">
        <v>0</v>
      </c>
      <c r="R14669">
        <v>0</v>
      </c>
      <c r="S14669">
        <v>20</v>
      </c>
      <c r="T14669">
        <v>11</v>
      </c>
      <c r="U14669">
        <v>10</v>
      </c>
      <c r="V14669">
        <v>14</v>
      </c>
      <c r="W14669">
        <v>0</v>
      </c>
      <c r="X14669">
        <v>2</v>
      </c>
      <c r="Y14669">
        <v>0</v>
      </c>
      <c r="Z14669">
        <v>21</v>
      </c>
      <c r="AA14669">
        <v>58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5978</v>
      </c>
      <c r="AH14669">
        <v>5947</v>
      </c>
      <c r="AI14669">
        <v>10</v>
      </c>
      <c r="AJ14669">
        <v>0</v>
      </c>
      <c r="AK14669">
        <v>0</v>
      </c>
      <c r="AL14669" t="s">
        <v>18886</v>
      </c>
    </row>
    <row r="14670" spans="1:38" x14ac:dyDescent="0.25">
      <c r="A14670" t="s">
        <v>18883</v>
      </c>
      <c r="B14670">
        <v>0</v>
      </c>
      <c r="F14670" t="s">
        <v>18883</v>
      </c>
      <c r="G14670">
        <v>0</v>
      </c>
      <c r="H14670">
        <v>1191</v>
      </c>
      <c r="I14670">
        <v>30</v>
      </c>
      <c r="J14670">
        <v>2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1</v>
      </c>
      <c r="Q14670">
        <v>0</v>
      </c>
      <c r="R14670">
        <v>0</v>
      </c>
      <c r="S14670">
        <v>20</v>
      </c>
      <c r="T14670">
        <v>10</v>
      </c>
      <c r="U14670">
        <v>10</v>
      </c>
      <c r="V14670">
        <v>13</v>
      </c>
      <c r="W14670">
        <v>0</v>
      </c>
      <c r="X14670">
        <v>2</v>
      </c>
      <c r="Y14670">
        <v>0</v>
      </c>
      <c r="Z14670">
        <v>20</v>
      </c>
      <c r="AA14670">
        <v>59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5978</v>
      </c>
      <c r="AH14670">
        <v>5947</v>
      </c>
      <c r="AI14670">
        <v>10</v>
      </c>
      <c r="AJ14670">
        <v>0</v>
      </c>
      <c r="AK14670">
        <v>0</v>
      </c>
      <c r="AL14670" t="s">
        <v>18882</v>
      </c>
    </row>
    <row r="14671" spans="1:38" x14ac:dyDescent="0.25">
      <c r="A14671" t="s">
        <v>18881</v>
      </c>
      <c r="B14671">
        <v>0</v>
      </c>
      <c r="F14671" t="s">
        <v>18881</v>
      </c>
      <c r="G14671">
        <v>0</v>
      </c>
      <c r="H14671">
        <v>1191</v>
      </c>
      <c r="I14671">
        <v>30</v>
      </c>
      <c r="J14671">
        <v>2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1</v>
      </c>
      <c r="Q14671">
        <v>0</v>
      </c>
      <c r="R14671">
        <v>0</v>
      </c>
      <c r="S14671">
        <v>20</v>
      </c>
      <c r="T14671">
        <v>10</v>
      </c>
      <c r="U14671">
        <v>10</v>
      </c>
      <c r="V14671">
        <v>13</v>
      </c>
      <c r="W14671">
        <v>0</v>
      </c>
      <c r="X14671">
        <v>2</v>
      </c>
      <c r="Y14671">
        <v>0</v>
      </c>
      <c r="Z14671">
        <v>20</v>
      </c>
      <c r="AA14671">
        <v>59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5872</v>
      </c>
      <c r="AH14671">
        <v>5841</v>
      </c>
      <c r="AI14671">
        <v>9</v>
      </c>
      <c r="AJ14671">
        <v>0</v>
      </c>
      <c r="AK14671">
        <v>0</v>
      </c>
      <c r="AL14671" t="s">
        <v>18880</v>
      </c>
    </row>
    <row r="14672" spans="1:38" x14ac:dyDescent="0.25">
      <c r="A14672" t="s">
        <v>18879</v>
      </c>
      <c r="B14672">
        <v>0</v>
      </c>
      <c r="F14672" t="s">
        <v>18879</v>
      </c>
      <c r="G14672">
        <v>0</v>
      </c>
      <c r="H14672">
        <v>1190</v>
      </c>
      <c r="I14672">
        <v>30</v>
      </c>
      <c r="J14672">
        <v>2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1</v>
      </c>
      <c r="Q14672">
        <v>0</v>
      </c>
      <c r="R14672">
        <v>0</v>
      </c>
      <c r="S14672">
        <v>20</v>
      </c>
      <c r="T14672">
        <v>10</v>
      </c>
      <c r="U14672">
        <v>10</v>
      </c>
      <c r="V14672">
        <v>13</v>
      </c>
      <c r="W14672">
        <v>0</v>
      </c>
      <c r="X14672">
        <v>2</v>
      </c>
      <c r="Y14672">
        <v>0</v>
      </c>
      <c r="Z14672">
        <v>20</v>
      </c>
      <c r="AA14672">
        <v>59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5978</v>
      </c>
      <c r="AH14672">
        <v>5947</v>
      </c>
      <c r="AI14672">
        <v>8</v>
      </c>
      <c r="AJ14672">
        <v>0</v>
      </c>
      <c r="AK14672">
        <v>0</v>
      </c>
      <c r="AL14672" t="s">
        <v>18878</v>
      </c>
    </row>
    <row r="14673" spans="1:38" x14ac:dyDescent="0.25">
      <c r="A14673" t="s">
        <v>18877</v>
      </c>
      <c r="B14673">
        <v>0</v>
      </c>
      <c r="F14673" t="s">
        <v>18877</v>
      </c>
      <c r="G14673">
        <v>0</v>
      </c>
      <c r="H14673">
        <v>1191</v>
      </c>
      <c r="I14673">
        <v>30</v>
      </c>
      <c r="J14673">
        <v>2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1</v>
      </c>
      <c r="Q14673">
        <v>0</v>
      </c>
      <c r="R14673">
        <v>0</v>
      </c>
      <c r="S14673">
        <v>20</v>
      </c>
      <c r="T14673">
        <v>10</v>
      </c>
      <c r="U14673">
        <v>10</v>
      </c>
      <c r="V14673">
        <v>13</v>
      </c>
      <c r="W14673">
        <v>0</v>
      </c>
      <c r="X14673">
        <v>2</v>
      </c>
      <c r="Y14673">
        <v>0</v>
      </c>
      <c r="Z14673">
        <v>20</v>
      </c>
      <c r="AA14673">
        <v>59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5978</v>
      </c>
      <c r="AH14673">
        <v>5947</v>
      </c>
      <c r="AI14673">
        <v>10</v>
      </c>
      <c r="AJ14673">
        <v>0</v>
      </c>
      <c r="AK14673">
        <v>0</v>
      </c>
      <c r="AL14673" t="s">
        <v>18876</v>
      </c>
    </row>
    <row r="14674" spans="1:38" x14ac:dyDescent="0.25">
      <c r="A14674" t="s">
        <v>18875</v>
      </c>
      <c r="B14674">
        <v>0</v>
      </c>
      <c r="F14674" t="s">
        <v>18875</v>
      </c>
      <c r="G14674">
        <v>0</v>
      </c>
      <c r="H14674">
        <v>1190</v>
      </c>
      <c r="I14674">
        <v>30</v>
      </c>
      <c r="J14674">
        <v>2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1</v>
      </c>
      <c r="Q14674">
        <v>0</v>
      </c>
      <c r="R14674">
        <v>0</v>
      </c>
      <c r="S14674">
        <v>20</v>
      </c>
      <c r="T14674">
        <v>10</v>
      </c>
      <c r="U14674">
        <v>10</v>
      </c>
      <c r="V14674">
        <v>13</v>
      </c>
      <c r="W14674">
        <v>0</v>
      </c>
      <c r="X14674">
        <v>2</v>
      </c>
      <c r="Y14674">
        <v>0</v>
      </c>
      <c r="Z14674">
        <v>20</v>
      </c>
      <c r="AA14674">
        <v>59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5978</v>
      </c>
      <c r="AH14674">
        <v>5947</v>
      </c>
      <c r="AI14674">
        <v>10</v>
      </c>
      <c r="AJ14674">
        <v>0</v>
      </c>
      <c r="AK14674">
        <v>0</v>
      </c>
      <c r="AL14674" t="s">
        <v>18874</v>
      </c>
    </row>
    <row r="14675" spans="1:38" x14ac:dyDescent="0.25">
      <c r="A14675" t="s">
        <v>18873</v>
      </c>
      <c r="B14675">
        <v>0</v>
      </c>
      <c r="F14675" t="s">
        <v>18873</v>
      </c>
      <c r="G14675">
        <v>0</v>
      </c>
      <c r="H14675">
        <v>1191</v>
      </c>
      <c r="I14675">
        <v>30</v>
      </c>
      <c r="J14675">
        <v>2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1</v>
      </c>
      <c r="Q14675">
        <v>0</v>
      </c>
      <c r="R14675">
        <v>0</v>
      </c>
      <c r="S14675">
        <v>20</v>
      </c>
      <c r="T14675">
        <v>10</v>
      </c>
      <c r="U14675">
        <v>10</v>
      </c>
      <c r="V14675">
        <v>13</v>
      </c>
      <c r="W14675">
        <v>0</v>
      </c>
      <c r="X14675">
        <v>2</v>
      </c>
      <c r="Y14675">
        <v>0</v>
      </c>
      <c r="Z14675">
        <v>20</v>
      </c>
      <c r="AA14675">
        <v>59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5978</v>
      </c>
      <c r="AH14675">
        <v>5947</v>
      </c>
      <c r="AI14675">
        <v>10</v>
      </c>
      <c r="AJ14675">
        <v>0</v>
      </c>
      <c r="AK14675">
        <v>0</v>
      </c>
      <c r="AL14675" t="s">
        <v>18872</v>
      </c>
    </row>
    <row r="14676" spans="1:38" x14ac:dyDescent="0.25">
      <c r="A14676" t="s">
        <v>18871</v>
      </c>
      <c r="B14676">
        <v>0</v>
      </c>
      <c r="F14676" t="s">
        <v>18871</v>
      </c>
      <c r="G14676">
        <v>0</v>
      </c>
      <c r="H14676">
        <v>1187</v>
      </c>
      <c r="I14676">
        <v>30</v>
      </c>
      <c r="J14676">
        <v>2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1</v>
      </c>
      <c r="Q14676">
        <v>0</v>
      </c>
      <c r="R14676">
        <v>0</v>
      </c>
      <c r="S14676">
        <v>20</v>
      </c>
      <c r="T14676">
        <v>9</v>
      </c>
      <c r="U14676">
        <v>9</v>
      </c>
      <c r="V14676">
        <v>13</v>
      </c>
      <c r="W14676">
        <v>0</v>
      </c>
      <c r="X14676">
        <v>1</v>
      </c>
      <c r="Y14676">
        <v>0</v>
      </c>
      <c r="Z14676">
        <v>18</v>
      </c>
      <c r="AA14676">
        <v>59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5978</v>
      </c>
      <c r="AH14676">
        <v>5947</v>
      </c>
      <c r="AI14676">
        <v>10</v>
      </c>
      <c r="AJ14676">
        <v>0</v>
      </c>
      <c r="AK14676">
        <v>0</v>
      </c>
      <c r="AL14676" t="s">
        <v>18870</v>
      </c>
    </row>
    <row r="14677" spans="1:38" x14ac:dyDescent="0.25">
      <c r="A14677" t="s">
        <v>18869</v>
      </c>
      <c r="B14677">
        <v>0</v>
      </c>
      <c r="F14677" t="s">
        <v>18869</v>
      </c>
      <c r="G14677">
        <v>0</v>
      </c>
      <c r="H14677">
        <v>1190</v>
      </c>
      <c r="I14677">
        <v>30</v>
      </c>
      <c r="J14677">
        <v>2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1</v>
      </c>
      <c r="Q14677">
        <v>0</v>
      </c>
      <c r="R14677">
        <v>0</v>
      </c>
      <c r="S14677">
        <v>20</v>
      </c>
      <c r="T14677">
        <v>10</v>
      </c>
      <c r="U14677">
        <v>10</v>
      </c>
      <c r="V14677">
        <v>13</v>
      </c>
      <c r="W14677">
        <v>0</v>
      </c>
      <c r="X14677">
        <v>2</v>
      </c>
      <c r="Y14677">
        <v>0</v>
      </c>
      <c r="Z14677">
        <v>20</v>
      </c>
      <c r="AA14677">
        <v>59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5978</v>
      </c>
      <c r="AH14677">
        <v>5947</v>
      </c>
      <c r="AI14677">
        <v>10</v>
      </c>
      <c r="AJ14677">
        <v>0</v>
      </c>
      <c r="AK14677">
        <v>0</v>
      </c>
      <c r="AL14677" t="s">
        <v>18868</v>
      </c>
    </row>
    <row r="14678" spans="1:38" x14ac:dyDescent="0.25">
      <c r="A14678" t="s">
        <v>18867</v>
      </c>
      <c r="B14678">
        <v>0</v>
      </c>
      <c r="F14678" t="s">
        <v>18867</v>
      </c>
      <c r="G14678">
        <v>0</v>
      </c>
      <c r="H14678">
        <v>1191</v>
      </c>
      <c r="I14678">
        <v>30</v>
      </c>
      <c r="J14678">
        <v>2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1</v>
      </c>
      <c r="Q14678">
        <v>0</v>
      </c>
      <c r="R14678">
        <v>0</v>
      </c>
      <c r="S14678">
        <v>20</v>
      </c>
      <c r="T14678">
        <v>10</v>
      </c>
      <c r="U14678">
        <v>10</v>
      </c>
      <c r="V14678">
        <v>13</v>
      </c>
      <c r="W14678">
        <v>0</v>
      </c>
      <c r="X14678">
        <v>2</v>
      </c>
      <c r="Y14678">
        <v>0</v>
      </c>
      <c r="Z14678">
        <v>20</v>
      </c>
      <c r="AA14678">
        <v>59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5978</v>
      </c>
      <c r="AH14678">
        <v>5947</v>
      </c>
      <c r="AI14678">
        <v>10</v>
      </c>
      <c r="AJ14678">
        <v>0</v>
      </c>
      <c r="AK14678">
        <v>0</v>
      </c>
      <c r="AL14678" t="s">
        <v>18866</v>
      </c>
    </row>
    <row r="14679" spans="1:38" x14ac:dyDescent="0.25">
      <c r="A14679" t="s">
        <v>18865</v>
      </c>
      <c r="B14679">
        <v>0</v>
      </c>
      <c r="F14679" t="s">
        <v>18865</v>
      </c>
      <c r="G14679">
        <v>0</v>
      </c>
      <c r="H14679">
        <v>5</v>
      </c>
      <c r="I14679">
        <v>5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1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 t="s">
        <v>18865</v>
      </c>
    </row>
    <row r="14680" spans="1:38" x14ac:dyDescent="0.25">
      <c r="A14680" t="s">
        <v>18864</v>
      </c>
      <c r="B14680">
        <v>0</v>
      </c>
      <c r="F14680" t="s">
        <v>18864</v>
      </c>
      <c r="G14680">
        <v>0</v>
      </c>
      <c r="H14680">
        <v>428</v>
      </c>
      <c r="I14680">
        <v>28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1</v>
      </c>
      <c r="Q14680">
        <v>0</v>
      </c>
      <c r="R14680">
        <v>0</v>
      </c>
      <c r="S14680">
        <v>28</v>
      </c>
      <c r="T14680">
        <v>10</v>
      </c>
      <c r="U14680">
        <v>12</v>
      </c>
      <c r="V14680">
        <v>4</v>
      </c>
      <c r="W14680">
        <v>0</v>
      </c>
      <c r="X14680">
        <v>2</v>
      </c>
      <c r="Y14680">
        <v>0</v>
      </c>
      <c r="Z14680">
        <v>22</v>
      </c>
      <c r="AA14680">
        <v>75</v>
      </c>
      <c r="AB14680">
        <v>0</v>
      </c>
      <c r="AC14680">
        <v>3</v>
      </c>
      <c r="AD14680">
        <v>0</v>
      </c>
      <c r="AE14680">
        <v>0</v>
      </c>
      <c r="AF14680">
        <v>0</v>
      </c>
      <c r="AG14680">
        <v>7773</v>
      </c>
      <c r="AH14680">
        <v>7773</v>
      </c>
      <c r="AI14680">
        <v>10</v>
      </c>
      <c r="AJ14680">
        <v>0</v>
      </c>
      <c r="AK14680">
        <v>0</v>
      </c>
      <c r="AL14680" t="s">
        <v>18864</v>
      </c>
    </row>
    <row r="14681" spans="1:38" x14ac:dyDescent="0.25">
      <c r="A14681" t="s">
        <v>18863</v>
      </c>
      <c r="B14681">
        <v>0</v>
      </c>
      <c r="F14681" t="s">
        <v>18863</v>
      </c>
      <c r="G14681">
        <v>0</v>
      </c>
      <c r="H14681">
        <v>8</v>
      </c>
      <c r="I14681">
        <v>7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 t="s">
        <v>18863</v>
      </c>
    </row>
    <row r="14682" spans="1:38" x14ac:dyDescent="0.25">
      <c r="A14682" t="s">
        <v>18862</v>
      </c>
      <c r="B14682">
        <v>0</v>
      </c>
      <c r="F14682" t="s">
        <v>18862</v>
      </c>
      <c r="G14682">
        <v>0</v>
      </c>
      <c r="H14682">
        <v>301</v>
      </c>
      <c r="I14682">
        <v>25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13</v>
      </c>
      <c r="T14682">
        <v>21</v>
      </c>
      <c r="U14682">
        <v>9</v>
      </c>
      <c r="V14682">
        <v>0</v>
      </c>
      <c r="W14682">
        <v>0</v>
      </c>
      <c r="X14682">
        <v>1</v>
      </c>
      <c r="Y14682">
        <v>0</v>
      </c>
      <c r="Z14682">
        <v>30</v>
      </c>
      <c r="AA14682">
        <v>16</v>
      </c>
      <c r="AB14682">
        <v>0</v>
      </c>
      <c r="AC14682">
        <v>2</v>
      </c>
      <c r="AD14682">
        <v>0</v>
      </c>
      <c r="AE14682">
        <v>0</v>
      </c>
      <c r="AF14682">
        <v>0</v>
      </c>
      <c r="AG14682">
        <v>11299</v>
      </c>
      <c r="AH14682">
        <v>11299</v>
      </c>
      <c r="AI14682">
        <v>20</v>
      </c>
      <c r="AJ14682">
        <v>0</v>
      </c>
      <c r="AK14682">
        <v>0</v>
      </c>
      <c r="AL14682" t="s">
        <v>18862</v>
      </c>
    </row>
    <row r="14683" spans="1:38" x14ac:dyDescent="0.25">
      <c r="A14683" t="s">
        <v>18861</v>
      </c>
      <c r="B14683">
        <v>0</v>
      </c>
      <c r="F14683" t="s">
        <v>18861</v>
      </c>
      <c r="G14683">
        <v>0</v>
      </c>
      <c r="H14683">
        <v>209</v>
      </c>
      <c r="I14683">
        <v>22</v>
      </c>
      <c r="J14683">
        <v>2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1</v>
      </c>
      <c r="Q14683">
        <v>0</v>
      </c>
      <c r="R14683">
        <v>0</v>
      </c>
      <c r="S14683">
        <v>9</v>
      </c>
      <c r="T14683">
        <v>5</v>
      </c>
      <c r="U14683">
        <v>6</v>
      </c>
      <c r="V14683">
        <v>3</v>
      </c>
      <c r="W14683">
        <v>0</v>
      </c>
      <c r="X14683">
        <v>1</v>
      </c>
      <c r="Y14683">
        <v>0</v>
      </c>
      <c r="Z14683">
        <v>11</v>
      </c>
      <c r="AA14683">
        <v>8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7118</v>
      </c>
      <c r="AH14683">
        <v>7118</v>
      </c>
      <c r="AI14683">
        <v>5</v>
      </c>
      <c r="AJ14683">
        <v>0</v>
      </c>
      <c r="AK14683">
        <v>0</v>
      </c>
      <c r="AL14683" t="s">
        <v>18861</v>
      </c>
    </row>
    <row r="14684" spans="1:38" x14ac:dyDescent="0.25">
      <c r="A14684" t="s">
        <v>18860</v>
      </c>
      <c r="B14684">
        <v>0</v>
      </c>
      <c r="F14684" t="s">
        <v>18860</v>
      </c>
      <c r="G14684">
        <v>0</v>
      </c>
      <c r="H14684">
        <v>10</v>
      </c>
      <c r="I14684">
        <v>9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1</v>
      </c>
      <c r="Q14684">
        <v>1</v>
      </c>
      <c r="R14684">
        <v>0</v>
      </c>
      <c r="S14684">
        <v>0</v>
      </c>
      <c r="T14684">
        <v>0</v>
      </c>
      <c r="U14684">
        <v>1</v>
      </c>
      <c r="V14684">
        <v>0</v>
      </c>
      <c r="W14684">
        <v>0</v>
      </c>
      <c r="X14684">
        <v>1</v>
      </c>
      <c r="Y14684">
        <v>0</v>
      </c>
      <c r="Z14684">
        <v>1</v>
      </c>
      <c r="AA14684">
        <v>0</v>
      </c>
      <c r="AB14684">
        <v>1</v>
      </c>
      <c r="AC14684">
        <v>0</v>
      </c>
      <c r="AD14684">
        <v>1</v>
      </c>
      <c r="AE14684">
        <v>1</v>
      </c>
      <c r="AF14684">
        <v>0</v>
      </c>
      <c r="AG14684">
        <v>7693</v>
      </c>
      <c r="AH14684">
        <v>7693</v>
      </c>
      <c r="AI14684">
        <v>0</v>
      </c>
      <c r="AJ14684">
        <v>0</v>
      </c>
      <c r="AK14684">
        <v>0</v>
      </c>
      <c r="AL14684" t="s">
        <v>18860</v>
      </c>
    </row>
    <row r="14685" spans="1:38" x14ac:dyDescent="0.25">
      <c r="A14685" t="s">
        <v>18859</v>
      </c>
      <c r="B14685">
        <v>0</v>
      </c>
      <c r="F14685" t="s">
        <v>18859</v>
      </c>
      <c r="G14685">
        <v>0</v>
      </c>
      <c r="H14685">
        <v>-1</v>
      </c>
      <c r="I14685">
        <v>-1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1</v>
      </c>
      <c r="T14685">
        <v>2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2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13708</v>
      </c>
      <c r="AH14685">
        <v>4761</v>
      </c>
      <c r="AI14685">
        <v>23</v>
      </c>
      <c r="AJ14685">
        <v>0</v>
      </c>
      <c r="AK14685">
        <v>0</v>
      </c>
      <c r="AL14685" t="s">
        <v>18859</v>
      </c>
    </row>
    <row r="14686" spans="1:38" x14ac:dyDescent="0.25">
      <c r="A14686" t="s">
        <v>18783</v>
      </c>
      <c r="B14686">
        <v>0</v>
      </c>
      <c r="F14686" t="s">
        <v>18783</v>
      </c>
      <c r="G14686">
        <v>0</v>
      </c>
      <c r="H14686">
        <v>8</v>
      </c>
      <c r="I14686">
        <v>7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1</v>
      </c>
      <c r="AL14686" t="s">
        <v>18782</v>
      </c>
    </row>
    <row r="14687" spans="1:38" x14ac:dyDescent="0.25">
      <c r="A14687" t="s">
        <v>18858</v>
      </c>
      <c r="B14687">
        <v>0</v>
      </c>
      <c r="F14687" t="s">
        <v>18858</v>
      </c>
      <c r="G14687">
        <v>0</v>
      </c>
      <c r="H14687">
        <v>2937</v>
      </c>
      <c r="I14687">
        <v>42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1</v>
      </c>
      <c r="Q14687">
        <v>0</v>
      </c>
      <c r="R14687">
        <v>0</v>
      </c>
      <c r="S14687">
        <v>67</v>
      </c>
      <c r="T14687">
        <v>38</v>
      </c>
      <c r="U14687">
        <v>16</v>
      </c>
      <c r="V14687">
        <v>319</v>
      </c>
      <c r="W14687">
        <v>0</v>
      </c>
      <c r="X14687">
        <v>0</v>
      </c>
      <c r="Y14687">
        <v>12</v>
      </c>
      <c r="Z14687">
        <v>54</v>
      </c>
      <c r="AA14687">
        <v>510</v>
      </c>
      <c r="AB14687">
        <v>0</v>
      </c>
      <c r="AC14687">
        <v>4</v>
      </c>
      <c r="AD14687">
        <v>0</v>
      </c>
      <c r="AE14687">
        <v>0</v>
      </c>
      <c r="AF14687">
        <v>0</v>
      </c>
      <c r="AG14687">
        <v>9134</v>
      </c>
      <c r="AH14687">
        <v>9069</v>
      </c>
      <c r="AI14687">
        <v>36</v>
      </c>
      <c r="AJ14687">
        <v>0</v>
      </c>
      <c r="AK14687">
        <v>0</v>
      </c>
      <c r="AL14687" t="s">
        <v>18858</v>
      </c>
    </row>
    <row r="14688" spans="1:38" x14ac:dyDescent="0.25">
      <c r="A14688" t="s">
        <v>18857</v>
      </c>
      <c r="B14688">
        <v>0</v>
      </c>
      <c r="F14688" t="s">
        <v>18857</v>
      </c>
      <c r="G14688">
        <v>0</v>
      </c>
      <c r="H14688">
        <v>1684</v>
      </c>
      <c r="I14688">
        <v>43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1</v>
      </c>
      <c r="Q14688">
        <v>0</v>
      </c>
      <c r="R14688">
        <v>0</v>
      </c>
      <c r="S14688">
        <v>22</v>
      </c>
      <c r="T14688">
        <v>23</v>
      </c>
      <c r="U14688">
        <v>19</v>
      </c>
      <c r="V14688">
        <v>59</v>
      </c>
      <c r="W14688">
        <v>0</v>
      </c>
      <c r="X14688">
        <v>1</v>
      </c>
      <c r="Y14688">
        <v>0</v>
      </c>
      <c r="Z14688">
        <v>42</v>
      </c>
      <c r="AA14688">
        <v>535</v>
      </c>
      <c r="AB14688">
        <v>0</v>
      </c>
      <c r="AC14688">
        <v>3</v>
      </c>
      <c r="AD14688">
        <v>0</v>
      </c>
      <c r="AE14688">
        <v>0</v>
      </c>
      <c r="AF14688">
        <v>0</v>
      </c>
      <c r="AG14688">
        <v>14016</v>
      </c>
      <c r="AH14688">
        <v>13980</v>
      </c>
      <c r="AI14688">
        <v>21</v>
      </c>
      <c r="AJ14688">
        <v>0</v>
      </c>
      <c r="AK14688">
        <v>0</v>
      </c>
      <c r="AL14688" t="s">
        <v>18857</v>
      </c>
    </row>
    <row r="14689" spans="1:38" x14ac:dyDescent="0.25">
      <c r="A14689" t="s">
        <v>18853</v>
      </c>
      <c r="B14689">
        <v>0</v>
      </c>
      <c r="F14689" t="s">
        <v>18853</v>
      </c>
      <c r="G14689">
        <v>0</v>
      </c>
      <c r="H14689">
        <v>412</v>
      </c>
      <c r="I14689">
        <v>32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8</v>
      </c>
      <c r="T14689">
        <v>53</v>
      </c>
      <c r="U14689">
        <v>25</v>
      </c>
      <c r="V14689">
        <v>0</v>
      </c>
      <c r="W14689">
        <v>0</v>
      </c>
      <c r="X14689">
        <v>2</v>
      </c>
      <c r="Y14689">
        <v>0</v>
      </c>
      <c r="Z14689">
        <v>78</v>
      </c>
      <c r="AA14689">
        <v>93</v>
      </c>
      <c r="AB14689">
        <v>0</v>
      </c>
      <c r="AC14689">
        <v>1</v>
      </c>
      <c r="AD14689">
        <v>0</v>
      </c>
      <c r="AE14689">
        <v>0</v>
      </c>
      <c r="AF14689">
        <v>0</v>
      </c>
      <c r="AG14689">
        <v>24448</v>
      </c>
      <c r="AH14689">
        <v>24448</v>
      </c>
      <c r="AI14689">
        <v>51</v>
      </c>
      <c r="AJ14689">
        <v>0</v>
      </c>
      <c r="AK14689">
        <v>0</v>
      </c>
      <c r="AL14689" t="s">
        <v>18853</v>
      </c>
    </row>
    <row r="14690" spans="1:38" x14ac:dyDescent="0.25">
      <c r="A14690" t="s">
        <v>18855</v>
      </c>
      <c r="B14690">
        <v>0</v>
      </c>
      <c r="F14690" t="s">
        <v>18855</v>
      </c>
      <c r="G14690">
        <v>0</v>
      </c>
      <c r="H14690">
        <v>127</v>
      </c>
      <c r="I14690">
        <v>24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1</v>
      </c>
      <c r="Q14690">
        <v>0</v>
      </c>
      <c r="R14690">
        <v>0</v>
      </c>
      <c r="S14690">
        <v>4</v>
      </c>
      <c r="T14690">
        <v>12</v>
      </c>
      <c r="U14690">
        <v>2</v>
      </c>
      <c r="V14690">
        <v>9</v>
      </c>
      <c r="W14690">
        <v>0</v>
      </c>
      <c r="X14690">
        <v>0</v>
      </c>
      <c r="Y14690">
        <v>0</v>
      </c>
      <c r="Z14690">
        <v>14</v>
      </c>
      <c r="AA14690">
        <v>25</v>
      </c>
      <c r="AB14690">
        <v>0</v>
      </c>
      <c r="AC14690">
        <v>1</v>
      </c>
      <c r="AD14690">
        <v>0</v>
      </c>
      <c r="AE14690">
        <v>0</v>
      </c>
      <c r="AF14690">
        <v>0</v>
      </c>
      <c r="AG14690">
        <v>366</v>
      </c>
      <c r="AH14690">
        <v>366</v>
      </c>
      <c r="AI14690">
        <v>11</v>
      </c>
      <c r="AJ14690">
        <v>0</v>
      </c>
      <c r="AK14690">
        <v>0</v>
      </c>
      <c r="AL14690" t="s">
        <v>18854</v>
      </c>
    </row>
    <row r="14691" spans="1:38" x14ac:dyDescent="0.25">
      <c r="A14691" t="s">
        <v>18856</v>
      </c>
      <c r="B14691">
        <v>0</v>
      </c>
      <c r="F14691" t="s">
        <v>18856</v>
      </c>
      <c r="G14691">
        <v>0</v>
      </c>
      <c r="H14691">
        <v>553</v>
      </c>
      <c r="I14691">
        <v>33</v>
      </c>
      <c r="J14691">
        <v>21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1</v>
      </c>
      <c r="Q14691">
        <v>1</v>
      </c>
      <c r="R14691">
        <v>0</v>
      </c>
      <c r="S14691">
        <v>10</v>
      </c>
      <c r="T14691">
        <v>9</v>
      </c>
      <c r="U14691">
        <v>10</v>
      </c>
      <c r="V14691">
        <v>4</v>
      </c>
      <c r="W14691">
        <v>0</v>
      </c>
      <c r="X14691">
        <v>22</v>
      </c>
      <c r="Y14691">
        <v>0</v>
      </c>
      <c r="Z14691">
        <v>19</v>
      </c>
      <c r="AA14691">
        <v>64</v>
      </c>
      <c r="AB14691">
        <v>2</v>
      </c>
      <c r="AC14691">
        <v>3</v>
      </c>
      <c r="AD14691">
        <v>1</v>
      </c>
      <c r="AE14691">
        <v>2</v>
      </c>
      <c r="AF14691">
        <v>0</v>
      </c>
      <c r="AG14691">
        <v>2500</v>
      </c>
      <c r="AH14691">
        <v>2033</v>
      </c>
      <c r="AI14691">
        <v>6</v>
      </c>
      <c r="AJ14691">
        <v>0</v>
      </c>
      <c r="AK14691">
        <v>0</v>
      </c>
      <c r="AL14691" t="s">
        <v>18856</v>
      </c>
    </row>
    <row r="14692" spans="1:38" x14ac:dyDescent="0.25">
      <c r="A14692" t="s">
        <v>18852</v>
      </c>
      <c r="B14692">
        <v>0</v>
      </c>
      <c r="F14692" t="s">
        <v>18852</v>
      </c>
      <c r="G14692">
        <v>0</v>
      </c>
      <c r="H14692">
        <v>191</v>
      </c>
      <c r="I14692">
        <v>25</v>
      </c>
      <c r="J14692">
        <v>1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9</v>
      </c>
      <c r="T14692">
        <v>1</v>
      </c>
      <c r="U14692">
        <v>1</v>
      </c>
      <c r="V14692">
        <v>3</v>
      </c>
      <c r="W14692">
        <v>0</v>
      </c>
      <c r="X14692">
        <v>0</v>
      </c>
      <c r="Y14692">
        <v>0</v>
      </c>
      <c r="Z14692">
        <v>2</v>
      </c>
      <c r="AA14692">
        <v>20</v>
      </c>
      <c r="AB14692">
        <v>1</v>
      </c>
      <c r="AC14692">
        <v>1</v>
      </c>
      <c r="AD14692">
        <v>0</v>
      </c>
      <c r="AE14692">
        <v>1</v>
      </c>
      <c r="AF14692">
        <v>0</v>
      </c>
      <c r="AG14692">
        <v>178</v>
      </c>
      <c r="AH14692">
        <v>0</v>
      </c>
      <c r="AI14692">
        <v>1</v>
      </c>
      <c r="AJ14692">
        <v>0</v>
      </c>
      <c r="AK14692">
        <v>0</v>
      </c>
      <c r="AL14692" t="s">
        <v>18852</v>
      </c>
    </row>
    <row r="14693" spans="1:38" x14ac:dyDescent="0.25">
      <c r="A14693" t="s">
        <v>18851</v>
      </c>
      <c r="B14693">
        <v>0</v>
      </c>
      <c r="F14693" t="s">
        <v>18851</v>
      </c>
      <c r="G14693">
        <v>0</v>
      </c>
      <c r="H14693">
        <v>274</v>
      </c>
      <c r="I14693">
        <v>27</v>
      </c>
      <c r="J14693">
        <v>1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9</v>
      </c>
      <c r="T14693">
        <v>1</v>
      </c>
      <c r="U14693">
        <v>1</v>
      </c>
      <c r="V14693">
        <v>16</v>
      </c>
      <c r="W14693">
        <v>0</v>
      </c>
      <c r="X14693">
        <v>0</v>
      </c>
      <c r="Y14693">
        <v>0</v>
      </c>
      <c r="Z14693">
        <v>2</v>
      </c>
      <c r="AA14693">
        <v>30</v>
      </c>
      <c r="AB14693">
        <v>1</v>
      </c>
      <c r="AC14693">
        <v>1</v>
      </c>
      <c r="AD14693">
        <v>0</v>
      </c>
      <c r="AE14693">
        <v>1</v>
      </c>
      <c r="AF14693">
        <v>0</v>
      </c>
      <c r="AG14693">
        <v>178</v>
      </c>
      <c r="AH14693">
        <v>0</v>
      </c>
      <c r="AI14693">
        <v>1</v>
      </c>
      <c r="AJ14693">
        <v>0</v>
      </c>
      <c r="AK14693">
        <v>0</v>
      </c>
      <c r="AL14693" t="s">
        <v>18851</v>
      </c>
    </row>
    <row r="14694" spans="1:38" x14ac:dyDescent="0.25">
      <c r="A14694" t="s">
        <v>18850</v>
      </c>
      <c r="B14694">
        <v>0</v>
      </c>
      <c r="F14694" t="s">
        <v>18850</v>
      </c>
      <c r="G14694">
        <v>0</v>
      </c>
      <c r="H14694">
        <v>344</v>
      </c>
      <c r="I14694">
        <v>28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11</v>
      </c>
      <c r="T14694">
        <v>6</v>
      </c>
      <c r="U14694">
        <v>1</v>
      </c>
      <c r="V14694">
        <v>8</v>
      </c>
      <c r="W14694">
        <v>0</v>
      </c>
      <c r="X14694">
        <v>0</v>
      </c>
      <c r="Y14694">
        <v>0</v>
      </c>
      <c r="Z14694">
        <v>7</v>
      </c>
      <c r="AA14694">
        <v>70</v>
      </c>
      <c r="AB14694">
        <v>0</v>
      </c>
      <c r="AC14694">
        <v>1</v>
      </c>
      <c r="AD14694">
        <v>0</v>
      </c>
      <c r="AE14694">
        <v>0</v>
      </c>
      <c r="AF14694">
        <v>0</v>
      </c>
      <c r="AG14694">
        <v>404</v>
      </c>
      <c r="AH14694">
        <v>404</v>
      </c>
      <c r="AI14694">
        <v>3</v>
      </c>
      <c r="AJ14694">
        <v>0</v>
      </c>
      <c r="AK14694">
        <v>0</v>
      </c>
      <c r="AL14694" t="s">
        <v>18850</v>
      </c>
    </row>
    <row r="14695" spans="1:38" x14ac:dyDescent="0.25">
      <c r="A14695" t="s">
        <v>18849</v>
      </c>
      <c r="B14695">
        <v>0</v>
      </c>
      <c r="F14695" t="s">
        <v>18849</v>
      </c>
      <c r="G14695">
        <v>0</v>
      </c>
      <c r="H14695">
        <v>462</v>
      </c>
      <c r="I14695">
        <v>27</v>
      </c>
      <c r="J14695">
        <v>0</v>
      </c>
      <c r="K14695">
        <v>1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1</v>
      </c>
      <c r="S14695">
        <v>14</v>
      </c>
      <c r="T14695">
        <v>3</v>
      </c>
      <c r="U14695">
        <v>7</v>
      </c>
      <c r="V14695">
        <v>4</v>
      </c>
      <c r="W14695">
        <v>0</v>
      </c>
      <c r="X14695">
        <v>1</v>
      </c>
      <c r="Y14695">
        <v>104</v>
      </c>
      <c r="Z14695">
        <v>10</v>
      </c>
      <c r="AA14695">
        <v>106</v>
      </c>
      <c r="AB14695">
        <v>0</v>
      </c>
      <c r="AC14695">
        <v>1</v>
      </c>
      <c r="AD14695">
        <v>0</v>
      </c>
      <c r="AE14695">
        <v>0</v>
      </c>
      <c r="AF14695">
        <v>0</v>
      </c>
      <c r="AG14695">
        <v>2016</v>
      </c>
      <c r="AH14695">
        <v>2016</v>
      </c>
      <c r="AI14695">
        <v>0</v>
      </c>
      <c r="AJ14695">
        <v>0</v>
      </c>
      <c r="AK14695">
        <v>0</v>
      </c>
      <c r="AL14695" t="s">
        <v>18849</v>
      </c>
    </row>
    <row r="14696" spans="1:38" x14ac:dyDescent="0.25">
      <c r="A14696" t="s">
        <v>18848</v>
      </c>
      <c r="B14696">
        <v>0</v>
      </c>
      <c r="F14696" t="s">
        <v>18848</v>
      </c>
      <c r="G14696">
        <v>0</v>
      </c>
      <c r="H14696">
        <v>2075</v>
      </c>
      <c r="I14696">
        <v>35</v>
      </c>
      <c r="J14696">
        <v>0</v>
      </c>
      <c r="K14696">
        <v>1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1</v>
      </c>
      <c r="S14696">
        <v>5</v>
      </c>
      <c r="T14696">
        <v>3</v>
      </c>
      <c r="U14696">
        <v>7</v>
      </c>
      <c r="V14696">
        <v>14</v>
      </c>
      <c r="W14696">
        <v>0</v>
      </c>
      <c r="X14696">
        <v>1</v>
      </c>
      <c r="Y14696">
        <v>624</v>
      </c>
      <c r="Z14696">
        <v>10</v>
      </c>
      <c r="AA14696">
        <v>636</v>
      </c>
      <c r="AB14696">
        <v>0</v>
      </c>
      <c r="AC14696">
        <v>1</v>
      </c>
      <c r="AD14696">
        <v>0</v>
      </c>
      <c r="AE14696">
        <v>0</v>
      </c>
      <c r="AF14696">
        <v>0</v>
      </c>
      <c r="AG14696">
        <v>2016</v>
      </c>
      <c r="AH14696">
        <v>2016</v>
      </c>
      <c r="AI14696">
        <v>0</v>
      </c>
      <c r="AJ14696">
        <v>0</v>
      </c>
      <c r="AK14696">
        <v>0</v>
      </c>
      <c r="AL14696" t="s">
        <v>18848</v>
      </c>
    </row>
    <row r="14697" spans="1:38" x14ac:dyDescent="0.25">
      <c r="A14697" t="s">
        <v>18847</v>
      </c>
      <c r="B14697">
        <v>0</v>
      </c>
      <c r="F14697" t="s">
        <v>18847</v>
      </c>
      <c r="G14697">
        <v>0</v>
      </c>
      <c r="H14697">
        <v>228</v>
      </c>
      <c r="I14697">
        <v>23</v>
      </c>
      <c r="J14697">
        <v>0</v>
      </c>
      <c r="K14697">
        <v>1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1</v>
      </c>
      <c r="S14697">
        <v>13</v>
      </c>
      <c r="T14697">
        <v>4</v>
      </c>
      <c r="U14697">
        <v>7</v>
      </c>
      <c r="V14697">
        <v>5</v>
      </c>
      <c r="W14697">
        <v>0</v>
      </c>
      <c r="X14697">
        <v>1</v>
      </c>
      <c r="Y14697">
        <v>36</v>
      </c>
      <c r="Z14697">
        <v>11</v>
      </c>
      <c r="AA14697">
        <v>38</v>
      </c>
      <c r="AB14697">
        <v>0</v>
      </c>
      <c r="AC14697">
        <v>1</v>
      </c>
      <c r="AD14697">
        <v>0</v>
      </c>
      <c r="AE14697">
        <v>0</v>
      </c>
      <c r="AF14697">
        <v>0</v>
      </c>
      <c r="AG14697">
        <v>2016</v>
      </c>
      <c r="AH14697">
        <v>2016</v>
      </c>
      <c r="AI14697">
        <v>0</v>
      </c>
      <c r="AJ14697">
        <v>0</v>
      </c>
      <c r="AK14697">
        <v>0</v>
      </c>
      <c r="AL14697" t="s">
        <v>18847</v>
      </c>
    </row>
    <row r="14698" spans="1:38" x14ac:dyDescent="0.25">
      <c r="A14698" t="s">
        <v>18846</v>
      </c>
      <c r="B14698">
        <v>0</v>
      </c>
      <c r="F14698" t="s">
        <v>18846</v>
      </c>
      <c r="G14698">
        <v>0</v>
      </c>
      <c r="H14698">
        <v>1357</v>
      </c>
      <c r="I14698">
        <v>33</v>
      </c>
      <c r="J14698">
        <v>0</v>
      </c>
      <c r="K14698">
        <v>1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1</v>
      </c>
      <c r="S14698">
        <v>13</v>
      </c>
      <c r="T14698">
        <v>4</v>
      </c>
      <c r="U14698">
        <v>7</v>
      </c>
      <c r="V14698">
        <v>7</v>
      </c>
      <c r="W14698">
        <v>0</v>
      </c>
      <c r="X14698">
        <v>2</v>
      </c>
      <c r="Y14698">
        <v>306</v>
      </c>
      <c r="Z14698">
        <v>11</v>
      </c>
      <c r="AA14698">
        <v>311</v>
      </c>
      <c r="AB14698">
        <v>0</v>
      </c>
      <c r="AC14698">
        <v>1</v>
      </c>
      <c r="AD14698">
        <v>2</v>
      </c>
      <c r="AE14698">
        <v>2</v>
      </c>
      <c r="AF14698">
        <v>0</v>
      </c>
      <c r="AG14698">
        <v>2016</v>
      </c>
      <c r="AH14698">
        <v>2016</v>
      </c>
      <c r="AI14698">
        <v>0</v>
      </c>
      <c r="AJ14698">
        <v>0</v>
      </c>
      <c r="AK14698">
        <v>0</v>
      </c>
      <c r="AL14698" t="s">
        <v>18846</v>
      </c>
    </row>
    <row r="14699" spans="1:38" x14ac:dyDescent="0.25">
      <c r="A14699" t="s">
        <v>18844</v>
      </c>
      <c r="B14699">
        <v>0</v>
      </c>
      <c r="F14699" t="s">
        <v>18844</v>
      </c>
      <c r="G14699">
        <v>0</v>
      </c>
      <c r="H14699">
        <v>1001</v>
      </c>
      <c r="I14699">
        <v>36</v>
      </c>
      <c r="J14699">
        <v>1</v>
      </c>
      <c r="K14699">
        <v>1</v>
      </c>
      <c r="L14699">
        <v>0</v>
      </c>
      <c r="M14699">
        <v>0</v>
      </c>
      <c r="N14699">
        <v>0</v>
      </c>
      <c r="O14699">
        <v>0</v>
      </c>
      <c r="P14699">
        <v>1</v>
      </c>
      <c r="Q14699">
        <v>0</v>
      </c>
      <c r="R14699">
        <v>0</v>
      </c>
      <c r="S14699">
        <v>143</v>
      </c>
      <c r="T14699">
        <v>42</v>
      </c>
      <c r="U14699">
        <v>20</v>
      </c>
      <c r="V14699">
        <v>16</v>
      </c>
      <c r="W14699">
        <v>0</v>
      </c>
      <c r="X14699">
        <v>2</v>
      </c>
      <c r="Y14699">
        <v>10</v>
      </c>
      <c r="Z14699">
        <v>62</v>
      </c>
      <c r="AA14699">
        <v>203</v>
      </c>
      <c r="AB14699">
        <v>2</v>
      </c>
      <c r="AC14699">
        <v>2</v>
      </c>
      <c r="AD14699">
        <v>1</v>
      </c>
      <c r="AE14699">
        <v>2</v>
      </c>
      <c r="AF14699">
        <v>0</v>
      </c>
      <c r="AG14699">
        <v>89489</v>
      </c>
      <c r="AH14699">
        <v>89489</v>
      </c>
      <c r="AI14699">
        <v>9</v>
      </c>
      <c r="AJ14699">
        <v>0</v>
      </c>
      <c r="AK14699">
        <v>0</v>
      </c>
      <c r="AL14699" t="s">
        <v>18844</v>
      </c>
    </row>
    <row r="14700" spans="1:38" x14ac:dyDescent="0.25">
      <c r="A14700" t="s">
        <v>18843</v>
      </c>
      <c r="B14700">
        <v>0</v>
      </c>
      <c r="F14700" t="s">
        <v>18843</v>
      </c>
      <c r="G14700">
        <v>0</v>
      </c>
      <c r="H14700">
        <v>621</v>
      </c>
      <c r="I14700">
        <v>38</v>
      </c>
      <c r="J14700">
        <v>1</v>
      </c>
      <c r="K14700">
        <v>6</v>
      </c>
      <c r="L14700">
        <v>0</v>
      </c>
      <c r="M14700">
        <v>0</v>
      </c>
      <c r="N14700">
        <v>0</v>
      </c>
      <c r="O14700">
        <v>0</v>
      </c>
      <c r="P14700">
        <v>3</v>
      </c>
      <c r="Q14700">
        <v>0</v>
      </c>
      <c r="R14700">
        <v>0</v>
      </c>
      <c r="S14700">
        <v>5</v>
      </c>
      <c r="T14700">
        <v>21</v>
      </c>
      <c r="U14700">
        <v>11</v>
      </c>
      <c r="V14700">
        <v>27</v>
      </c>
      <c r="W14700">
        <v>0</v>
      </c>
      <c r="X14700">
        <v>1</v>
      </c>
      <c r="Y14700">
        <v>0</v>
      </c>
      <c r="Z14700">
        <v>32</v>
      </c>
      <c r="AA14700">
        <v>73</v>
      </c>
      <c r="AB14700">
        <v>4</v>
      </c>
      <c r="AC14700">
        <v>0</v>
      </c>
      <c r="AD14700">
        <v>0</v>
      </c>
      <c r="AE14700">
        <v>4</v>
      </c>
      <c r="AF14700">
        <v>0</v>
      </c>
      <c r="AG14700">
        <v>7006</v>
      </c>
      <c r="AH14700">
        <v>6750</v>
      </c>
      <c r="AI14700">
        <v>2</v>
      </c>
      <c r="AJ14700">
        <v>0</v>
      </c>
      <c r="AK14700">
        <v>0</v>
      </c>
      <c r="AL14700" t="s">
        <v>18842</v>
      </c>
    </row>
    <row r="14701" spans="1:38" x14ac:dyDescent="0.25">
      <c r="A14701" t="s">
        <v>18845</v>
      </c>
      <c r="B14701">
        <v>0</v>
      </c>
      <c r="F14701" t="s">
        <v>18845</v>
      </c>
      <c r="G14701">
        <v>0</v>
      </c>
      <c r="H14701">
        <v>339</v>
      </c>
      <c r="I14701">
        <v>21</v>
      </c>
      <c r="J14701">
        <v>1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1</v>
      </c>
      <c r="Q14701">
        <v>0</v>
      </c>
      <c r="R14701">
        <v>0</v>
      </c>
      <c r="S14701">
        <v>9</v>
      </c>
      <c r="T14701">
        <v>2</v>
      </c>
      <c r="U14701">
        <v>4</v>
      </c>
      <c r="V14701">
        <v>3</v>
      </c>
      <c r="W14701">
        <v>0</v>
      </c>
      <c r="X14701">
        <v>1</v>
      </c>
      <c r="Y14701">
        <v>0</v>
      </c>
      <c r="Z14701">
        <v>6</v>
      </c>
      <c r="AA14701">
        <v>19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6447</v>
      </c>
      <c r="AH14701">
        <v>6447</v>
      </c>
      <c r="AI14701">
        <v>2</v>
      </c>
      <c r="AJ14701">
        <v>0</v>
      </c>
      <c r="AK14701">
        <v>0</v>
      </c>
      <c r="AL14701" t="s">
        <v>18845</v>
      </c>
    </row>
    <row r="14702" spans="1:38" x14ac:dyDescent="0.25">
      <c r="A14702" t="s">
        <v>18711</v>
      </c>
      <c r="B14702">
        <v>0</v>
      </c>
      <c r="F14702" t="s">
        <v>18711</v>
      </c>
      <c r="G14702">
        <v>0</v>
      </c>
      <c r="H14702">
        <v>3</v>
      </c>
      <c r="I14702">
        <v>3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1</v>
      </c>
      <c r="AL14702" t="s">
        <v>18710</v>
      </c>
    </row>
    <row r="14703" spans="1:38" x14ac:dyDescent="0.25">
      <c r="A14703" t="s">
        <v>18713</v>
      </c>
      <c r="B14703">
        <v>0</v>
      </c>
      <c r="F14703" t="s">
        <v>18713</v>
      </c>
      <c r="G14703">
        <v>0</v>
      </c>
      <c r="H14703">
        <v>3</v>
      </c>
      <c r="I14703">
        <v>3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1</v>
      </c>
      <c r="AL14703" t="s">
        <v>18712</v>
      </c>
    </row>
    <row r="14704" spans="1:38" x14ac:dyDescent="0.25">
      <c r="A14704" t="s">
        <v>18841</v>
      </c>
      <c r="B14704">
        <v>0</v>
      </c>
      <c r="F14704" t="s">
        <v>18841</v>
      </c>
      <c r="G14704">
        <v>0</v>
      </c>
      <c r="H14704">
        <v>385</v>
      </c>
      <c r="I14704">
        <v>25</v>
      </c>
      <c r="J14704">
        <v>1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3</v>
      </c>
      <c r="Q14704">
        <v>0</v>
      </c>
      <c r="R14704">
        <v>0</v>
      </c>
      <c r="S14704">
        <v>11</v>
      </c>
      <c r="T14704">
        <v>16</v>
      </c>
      <c r="U14704">
        <v>26</v>
      </c>
      <c r="V14704">
        <v>9</v>
      </c>
      <c r="W14704">
        <v>0</v>
      </c>
      <c r="X14704">
        <v>7</v>
      </c>
      <c r="Y14704">
        <v>0</v>
      </c>
      <c r="Z14704">
        <v>42</v>
      </c>
      <c r="AA14704">
        <v>39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21866</v>
      </c>
      <c r="AH14704">
        <v>19270</v>
      </c>
      <c r="AI14704">
        <v>8</v>
      </c>
      <c r="AJ14704">
        <v>0</v>
      </c>
      <c r="AK14704">
        <v>0</v>
      </c>
      <c r="AL14704" t="s">
        <v>18841</v>
      </c>
    </row>
    <row r="14705" spans="1:38" x14ac:dyDescent="0.25">
      <c r="A14705" t="s">
        <v>18839</v>
      </c>
      <c r="B14705">
        <v>0</v>
      </c>
      <c r="F14705" t="s">
        <v>18839</v>
      </c>
      <c r="G14705">
        <v>0</v>
      </c>
      <c r="H14705">
        <v>1013</v>
      </c>
      <c r="I14705">
        <v>51</v>
      </c>
      <c r="J14705">
        <v>20</v>
      </c>
      <c r="K14705">
        <v>4</v>
      </c>
      <c r="L14705">
        <v>1</v>
      </c>
      <c r="M14705">
        <v>1</v>
      </c>
      <c r="N14705">
        <v>0</v>
      </c>
      <c r="O14705">
        <v>1</v>
      </c>
      <c r="P14705">
        <v>1</v>
      </c>
      <c r="Q14705">
        <v>1</v>
      </c>
      <c r="R14705">
        <v>0</v>
      </c>
      <c r="S14705">
        <v>2</v>
      </c>
      <c r="T14705">
        <v>2</v>
      </c>
      <c r="U14705">
        <v>2</v>
      </c>
      <c r="V14705">
        <v>97</v>
      </c>
      <c r="W14705">
        <v>0</v>
      </c>
      <c r="X14705">
        <v>4</v>
      </c>
      <c r="Y14705">
        <v>0</v>
      </c>
      <c r="Z14705">
        <v>4</v>
      </c>
      <c r="AA14705">
        <v>196</v>
      </c>
      <c r="AB14705">
        <v>1</v>
      </c>
      <c r="AC14705">
        <v>8</v>
      </c>
      <c r="AD14705">
        <v>1</v>
      </c>
      <c r="AE14705">
        <v>1</v>
      </c>
      <c r="AF14705">
        <v>0</v>
      </c>
      <c r="AG14705">
        <v>1275</v>
      </c>
      <c r="AH14705">
        <v>1275</v>
      </c>
      <c r="AI14705">
        <v>3</v>
      </c>
      <c r="AJ14705">
        <v>0</v>
      </c>
      <c r="AK14705">
        <v>0</v>
      </c>
      <c r="AL14705" t="s">
        <v>18838</v>
      </c>
    </row>
    <row r="14706" spans="1:38" x14ac:dyDescent="0.25">
      <c r="A14706" t="s">
        <v>18837</v>
      </c>
      <c r="B14706">
        <v>0</v>
      </c>
      <c r="F14706" t="s">
        <v>18837</v>
      </c>
      <c r="G14706">
        <v>0</v>
      </c>
      <c r="H14706">
        <v>7315</v>
      </c>
      <c r="I14706">
        <v>54</v>
      </c>
      <c r="J14706">
        <v>116</v>
      </c>
      <c r="K14706">
        <v>3</v>
      </c>
      <c r="L14706">
        <v>1</v>
      </c>
      <c r="M14706">
        <v>1</v>
      </c>
      <c r="N14706">
        <v>0</v>
      </c>
      <c r="O14706">
        <v>1</v>
      </c>
      <c r="P14706">
        <v>1</v>
      </c>
      <c r="Q14706">
        <v>1</v>
      </c>
      <c r="R14706">
        <v>0</v>
      </c>
      <c r="S14706">
        <v>2</v>
      </c>
      <c r="T14706">
        <v>2</v>
      </c>
      <c r="U14706">
        <v>2</v>
      </c>
      <c r="V14706">
        <v>296</v>
      </c>
      <c r="W14706">
        <v>0</v>
      </c>
      <c r="X14706">
        <v>3</v>
      </c>
      <c r="Y14706">
        <v>4</v>
      </c>
      <c r="Z14706">
        <v>4</v>
      </c>
      <c r="AA14706">
        <v>1260</v>
      </c>
      <c r="AB14706">
        <v>1</v>
      </c>
      <c r="AC14706">
        <v>7</v>
      </c>
      <c r="AD14706">
        <v>1</v>
      </c>
      <c r="AE14706">
        <v>1</v>
      </c>
      <c r="AF14706">
        <v>0</v>
      </c>
      <c r="AG14706">
        <v>1027</v>
      </c>
      <c r="AH14706">
        <v>1027</v>
      </c>
      <c r="AI14706">
        <v>2</v>
      </c>
      <c r="AJ14706">
        <v>0</v>
      </c>
      <c r="AK14706">
        <v>0</v>
      </c>
      <c r="AL14706" t="s">
        <v>18836</v>
      </c>
    </row>
    <row r="14707" spans="1:38" x14ac:dyDescent="0.25">
      <c r="A14707" t="s">
        <v>18835</v>
      </c>
      <c r="B14707">
        <v>0</v>
      </c>
      <c r="F14707" t="s">
        <v>18835</v>
      </c>
      <c r="G14707">
        <v>0</v>
      </c>
      <c r="H14707">
        <v>6377</v>
      </c>
      <c r="I14707">
        <v>54</v>
      </c>
      <c r="J14707">
        <v>116</v>
      </c>
      <c r="K14707">
        <v>3</v>
      </c>
      <c r="L14707">
        <v>1</v>
      </c>
      <c r="M14707">
        <v>1</v>
      </c>
      <c r="N14707">
        <v>0</v>
      </c>
      <c r="O14707">
        <v>1</v>
      </c>
      <c r="P14707">
        <v>1</v>
      </c>
      <c r="Q14707">
        <v>1</v>
      </c>
      <c r="R14707">
        <v>0</v>
      </c>
      <c r="S14707">
        <v>2</v>
      </c>
      <c r="T14707">
        <v>2</v>
      </c>
      <c r="U14707">
        <v>2</v>
      </c>
      <c r="V14707">
        <v>200</v>
      </c>
      <c r="W14707">
        <v>0</v>
      </c>
      <c r="X14707">
        <v>3</v>
      </c>
      <c r="Y14707">
        <v>0</v>
      </c>
      <c r="Z14707">
        <v>4</v>
      </c>
      <c r="AA14707">
        <v>811</v>
      </c>
      <c r="AB14707">
        <v>1</v>
      </c>
      <c r="AC14707">
        <v>7</v>
      </c>
      <c r="AD14707">
        <v>1</v>
      </c>
      <c r="AE14707">
        <v>1</v>
      </c>
      <c r="AF14707">
        <v>0</v>
      </c>
      <c r="AG14707">
        <v>1027</v>
      </c>
      <c r="AH14707">
        <v>1027</v>
      </c>
      <c r="AI14707">
        <v>2</v>
      </c>
      <c r="AJ14707">
        <v>0</v>
      </c>
      <c r="AK14707">
        <v>0</v>
      </c>
      <c r="AL14707" t="s">
        <v>18834</v>
      </c>
    </row>
    <row r="14708" spans="1:38" x14ac:dyDescent="0.25">
      <c r="A14708" t="s">
        <v>18833</v>
      </c>
      <c r="B14708">
        <v>0</v>
      </c>
      <c r="F14708" t="s">
        <v>18833</v>
      </c>
      <c r="G14708">
        <v>0</v>
      </c>
      <c r="H14708">
        <v>210</v>
      </c>
      <c r="I14708">
        <v>28</v>
      </c>
      <c r="J14708">
        <v>1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1</v>
      </c>
      <c r="Q14708">
        <v>3</v>
      </c>
      <c r="R14708">
        <v>0</v>
      </c>
      <c r="S14708">
        <v>15</v>
      </c>
      <c r="T14708">
        <v>12</v>
      </c>
      <c r="U14708">
        <v>9</v>
      </c>
      <c r="V14708">
        <v>12</v>
      </c>
      <c r="W14708">
        <v>0</v>
      </c>
      <c r="X14708">
        <v>4</v>
      </c>
      <c r="Y14708">
        <v>0</v>
      </c>
      <c r="Z14708">
        <v>21</v>
      </c>
      <c r="AA14708">
        <v>33</v>
      </c>
      <c r="AB14708">
        <v>3</v>
      </c>
      <c r="AC14708">
        <v>1</v>
      </c>
      <c r="AD14708">
        <v>1</v>
      </c>
      <c r="AE14708">
        <v>3</v>
      </c>
      <c r="AF14708">
        <v>0</v>
      </c>
      <c r="AG14708">
        <v>8977</v>
      </c>
      <c r="AH14708">
        <v>8961</v>
      </c>
      <c r="AI14708">
        <v>12</v>
      </c>
      <c r="AJ14708">
        <v>0</v>
      </c>
      <c r="AK14708">
        <v>0</v>
      </c>
      <c r="AL14708" t="s">
        <v>18833</v>
      </c>
    </row>
    <row r="14709" spans="1:38" x14ac:dyDescent="0.25">
      <c r="A14709" t="s">
        <v>18832</v>
      </c>
      <c r="B14709">
        <v>0</v>
      </c>
      <c r="F14709" t="s">
        <v>18832</v>
      </c>
      <c r="G14709">
        <v>0</v>
      </c>
      <c r="H14709">
        <v>382</v>
      </c>
      <c r="I14709">
        <v>37</v>
      </c>
      <c r="J14709">
        <v>1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2</v>
      </c>
      <c r="Q14709">
        <v>2</v>
      </c>
      <c r="R14709">
        <v>0</v>
      </c>
      <c r="S14709">
        <v>43</v>
      </c>
      <c r="T14709">
        <v>12</v>
      </c>
      <c r="U14709">
        <v>12</v>
      </c>
      <c r="V14709">
        <v>17</v>
      </c>
      <c r="W14709">
        <v>0</v>
      </c>
      <c r="X14709">
        <v>4</v>
      </c>
      <c r="Y14709">
        <v>0</v>
      </c>
      <c r="Z14709">
        <v>24</v>
      </c>
      <c r="AA14709">
        <v>63</v>
      </c>
      <c r="AB14709">
        <v>3</v>
      </c>
      <c r="AC14709">
        <v>2</v>
      </c>
      <c r="AD14709">
        <v>3</v>
      </c>
      <c r="AE14709">
        <v>3</v>
      </c>
      <c r="AF14709">
        <v>0</v>
      </c>
      <c r="AG14709">
        <v>11601</v>
      </c>
      <c r="AH14709">
        <v>11481</v>
      </c>
      <c r="AI14709">
        <v>13</v>
      </c>
      <c r="AJ14709">
        <v>0</v>
      </c>
      <c r="AK14709">
        <v>0</v>
      </c>
      <c r="AL14709" t="s">
        <v>18832</v>
      </c>
    </row>
    <row r="14710" spans="1:38" x14ac:dyDescent="0.25">
      <c r="A14710" t="s">
        <v>18831</v>
      </c>
      <c r="B14710">
        <v>0</v>
      </c>
      <c r="F14710" t="s">
        <v>18831</v>
      </c>
      <c r="G14710">
        <v>0</v>
      </c>
      <c r="H14710">
        <v>4</v>
      </c>
      <c r="I14710">
        <v>4</v>
      </c>
      <c r="J14710">
        <v>-1</v>
      </c>
      <c r="K14710">
        <v>-1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10</v>
      </c>
      <c r="T14710">
        <v>22</v>
      </c>
      <c r="U14710">
        <v>4</v>
      </c>
      <c r="V14710">
        <v>0</v>
      </c>
      <c r="W14710">
        <v>0</v>
      </c>
      <c r="X14710">
        <v>0</v>
      </c>
      <c r="Y14710">
        <v>0</v>
      </c>
      <c r="Z14710">
        <v>26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 t="s">
        <v>18831</v>
      </c>
    </row>
    <row r="14711" spans="1:38" x14ac:dyDescent="0.25">
      <c r="A14711" t="s">
        <v>18828</v>
      </c>
      <c r="B14711">
        <v>0</v>
      </c>
      <c r="F14711" t="s">
        <v>18828</v>
      </c>
      <c r="G14711">
        <v>0</v>
      </c>
      <c r="H14711">
        <v>166</v>
      </c>
      <c r="I14711">
        <v>24</v>
      </c>
      <c r="J14711">
        <v>21</v>
      </c>
      <c r="K14711">
        <v>3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1</v>
      </c>
      <c r="T14711">
        <v>1</v>
      </c>
      <c r="U14711">
        <v>1</v>
      </c>
      <c r="V14711">
        <v>9</v>
      </c>
      <c r="W14711">
        <v>0</v>
      </c>
      <c r="X14711">
        <v>0</v>
      </c>
      <c r="Y14711">
        <v>0</v>
      </c>
      <c r="Z14711">
        <v>2</v>
      </c>
      <c r="AA14711">
        <v>20</v>
      </c>
      <c r="AB14711">
        <v>0</v>
      </c>
      <c r="AC14711">
        <v>1</v>
      </c>
      <c r="AD14711">
        <v>0</v>
      </c>
      <c r="AE14711">
        <v>0</v>
      </c>
      <c r="AF14711">
        <v>0</v>
      </c>
      <c r="AG14711">
        <v>1055</v>
      </c>
      <c r="AH14711">
        <v>1055</v>
      </c>
      <c r="AI14711">
        <v>0</v>
      </c>
      <c r="AJ14711">
        <v>0</v>
      </c>
      <c r="AK14711">
        <v>0</v>
      </c>
      <c r="AL14711" t="s">
        <v>18828</v>
      </c>
    </row>
    <row r="14712" spans="1:38" x14ac:dyDescent="0.25">
      <c r="A14712" t="s">
        <v>18827</v>
      </c>
      <c r="B14712">
        <v>0</v>
      </c>
      <c r="F14712" t="s">
        <v>18827</v>
      </c>
      <c r="G14712">
        <v>0</v>
      </c>
      <c r="H14712">
        <v>73</v>
      </c>
      <c r="I14712">
        <v>17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13</v>
      </c>
      <c r="T14712">
        <v>0</v>
      </c>
      <c r="U14712">
        <v>0</v>
      </c>
      <c r="V14712">
        <v>1</v>
      </c>
      <c r="W14712">
        <v>0</v>
      </c>
      <c r="X14712">
        <v>0</v>
      </c>
      <c r="Y14712">
        <v>0</v>
      </c>
      <c r="Z14712">
        <v>0</v>
      </c>
      <c r="AA14712">
        <v>15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 t="s">
        <v>18827</v>
      </c>
    </row>
    <row r="14713" spans="1:38" x14ac:dyDescent="0.25">
      <c r="A14713" t="s">
        <v>18826</v>
      </c>
      <c r="B14713">
        <v>0</v>
      </c>
      <c r="F14713" t="s">
        <v>18826</v>
      </c>
      <c r="G14713">
        <v>0</v>
      </c>
      <c r="H14713">
        <v>81</v>
      </c>
      <c r="I14713">
        <v>19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13</v>
      </c>
      <c r="T14713">
        <v>0</v>
      </c>
      <c r="U14713">
        <v>0</v>
      </c>
      <c r="V14713">
        <v>1</v>
      </c>
      <c r="W14713">
        <v>0</v>
      </c>
      <c r="X14713">
        <v>0</v>
      </c>
      <c r="Y14713">
        <v>0</v>
      </c>
      <c r="Z14713">
        <v>0</v>
      </c>
      <c r="AA14713">
        <v>16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 t="s">
        <v>18826</v>
      </c>
    </row>
    <row r="14714" spans="1:38" x14ac:dyDescent="0.25">
      <c r="A14714" t="s">
        <v>18825</v>
      </c>
      <c r="B14714">
        <v>0</v>
      </c>
      <c r="F14714" t="s">
        <v>18825</v>
      </c>
      <c r="G14714">
        <v>0</v>
      </c>
      <c r="H14714">
        <v>1424</v>
      </c>
      <c r="I14714">
        <v>21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1</v>
      </c>
      <c r="T14714">
        <v>0</v>
      </c>
      <c r="U14714">
        <v>0</v>
      </c>
      <c r="V14714">
        <v>57</v>
      </c>
      <c r="W14714">
        <v>0</v>
      </c>
      <c r="X14714">
        <v>0</v>
      </c>
      <c r="Y14714">
        <v>0</v>
      </c>
      <c r="Z14714">
        <v>0</v>
      </c>
      <c r="AA14714">
        <v>17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 t="s">
        <v>18825</v>
      </c>
    </row>
    <row r="14715" spans="1:38" x14ac:dyDescent="0.25">
      <c r="A14715" t="s">
        <v>18823</v>
      </c>
      <c r="B14715">
        <v>0</v>
      </c>
      <c r="F14715" t="s">
        <v>18823</v>
      </c>
      <c r="G14715">
        <v>0</v>
      </c>
      <c r="H14715">
        <v>28</v>
      </c>
      <c r="I14715">
        <v>17</v>
      </c>
      <c r="J14715">
        <v>0</v>
      </c>
      <c r="K14715">
        <v>1</v>
      </c>
      <c r="L14715">
        <v>0</v>
      </c>
      <c r="M14715">
        <v>0</v>
      </c>
      <c r="N14715">
        <v>0</v>
      </c>
      <c r="O14715">
        <v>0</v>
      </c>
      <c r="P14715">
        <v>1</v>
      </c>
      <c r="Q14715">
        <v>0</v>
      </c>
      <c r="R14715">
        <v>0</v>
      </c>
      <c r="S14715">
        <v>4</v>
      </c>
      <c r="T14715">
        <v>1</v>
      </c>
      <c r="U14715">
        <v>2</v>
      </c>
      <c r="V14715">
        <v>2</v>
      </c>
      <c r="W14715">
        <v>0</v>
      </c>
      <c r="X14715">
        <v>0</v>
      </c>
      <c r="Y14715">
        <v>0</v>
      </c>
      <c r="Z14715">
        <v>3</v>
      </c>
      <c r="AA14715">
        <v>2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63051</v>
      </c>
      <c r="AH14715">
        <v>63051</v>
      </c>
      <c r="AI14715">
        <v>0</v>
      </c>
      <c r="AJ14715">
        <v>0</v>
      </c>
      <c r="AK14715">
        <v>0</v>
      </c>
      <c r="AL14715" t="s">
        <v>18823</v>
      </c>
    </row>
    <row r="14716" spans="1:38" x14ac:dyDescent="0.25">
      <c r="A14716" t="s">
        <v>18824</v>
      </c>
      <c r="B14716">
        <v>0</v>
      </c>
      <c r="F14716" t="s">
        <v>18824</v>
      </c>
      <c r="G14716">
        <v>0</v>
      </c>
      <c r="H14716">
        <v>215</v>
      </c>
      <c r="I14716">
        <v>20</v>
      </c>
      <c r="J14716">
        <v>3</v>
      </c>
      <c r="K14716">
        <v>1</v>
      </c>
      <c r="L14716">
        <v>0</v>
      </c>
      <c r="M14716">
        <v>0</v>
      </c>
      <c r="N14716">
        <v>0</v>
      </c>
      <c r="O14716">
        <v>0</v>
      </c>
      <c r="P14716">
        <v>1</v>
      </c>
      <c r="Q14716">
        <v>0</v>
      </c>
      <c r="R14716">
        <v>0</v>
      </c>
      <c r="S14716">
        <v>6</v>
      </c>
      <c r="T14716">
        <v>2</v>
      </c>
      <c r="U14716">
        <v>6</v>
      </c>
      <c r="V14716">
        <v>20</v>
      </c>
      <c r="W14716">
        <v>0</v>
      </c>
      <c r="X14716">
        <v>0</v>
      </c>
      <c r="Y14716">
        <v>15</v>
      </c>
      <c r="Z14716">
        <v>8</v>
      </c>
      <c r="AA14716">
        <v>2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16984</v>
      </c>
      <c r="AH14716">
        <v>16966</v>
      </c>
      <c r="AI14716">
        <v>2</v>
      </c>
      <c r="AJ14716">
        <v>0</v>
      </c>
      <c r="AK14716">
        <v>0</v>
      </c>
      <c r="AL14716" t="s">
        <v>18824</v>
      </c>
    </row>
    <row r="14717" spans="1:38" x14ac:dyDescent="0.25">
      <c r="A14717" t="s">
        <v>18822</v>
      </c>
      <c r="B14717">
        <v>0</v>
      </c>
      <c r="F14717" t="s">
        <v>18822</v>
      </c>
      <c r="G14717">
        <v>0</v>
      </c>
      <c r="H14717">
        <v>767</v>
      </c>
      <c r="I14717">
        <v>48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3</v>
      </c>
      <c r="Q14717">
        <v>4</v>
      </c>
      <c r="R14717">
        <v>0</v>
      </c>
      <c r="S14717">
        <v>26</v>
      </c>
      <c r="T14717">
        <v>25</v>
      </c>
      <c r="U14717">
        <v>30</v>
      </c>
      <c r="V14717">
        <v>23</v>
      </c>
      <c r="W14717">
        <v>0</v>
      </c>
      <c r="X14717">
        <v>9</v>
      </c>
      <c r="Y14717">
        <v>2</v>
      </c>
      <c r="Z14717">
        <v>55</v>
      </c>
      <c r="AA14717">
        <v>149</v>
      </c>
      <c r="AB14717">
        <v>4</v>
      </c>
      <c r="AC14717">
        <v>5</v>
      </c>
      <c r="AD14717">
        <v>2</v>
      </c>
      <c r="AE14717">
        <v>4</v>
      </c>
      <c r="AF14717">
        <v>0</v>
      </c>
      <c r="AG14717">
        <v>28123</v>
      </c>
      <c r="AH14717">
        <v>28123</v>
      </c>
      <c r="AI14717">
        <v>22</v>
      </c>
      <c r="AJ14717">
        <v>0</v>
      </c>
      <c r="AK14717">
        <v>0</v>
      </c>
      <c r="AL14717" t="s">
        <v>18822</v>
      </c>
    </row>
    <row r="14718" spans="1:38" x14ac:dyDescent="0.25">
      <c r="A14718" t="s">
        <v>18636</v>
      </c>
      <c r="B14718">
        <v>0</v>
      </c>
      <c r="F14718" t="s">
        <v>18636</v>
      </c>
      <c r="G14718">
        <v>0</v>
      </c>
      <c r="H14718">
        <v>3</v>
      </c>
      <c r="I14718">
        <v>3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1</v>
      </c>
      <c r="AL14718" t="s">
        <v>18635</v>
      </c>
    </row>
    <row r="14719" spans="1:38" x14ac:dyDescent="0.25">
      <c r="A14719" t="s">
        <v>18820</v>
      </c>
      <c r="B14719">
        <v>0</v>
      </c>
      <c r="F14719" t="s">
        <v>18820</v>
      </c>
      <c r="G14719">
        <v>0</v>
      </c>
      <c r="H14719">
        <v>293</v>
      </c>
      <c r="I14719">
        <v>40</v>
      </c>
      <c r="J14719">
        <v>7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1</v>
      </c>
      <c r="Q14719">
        <v>1</v>
      </c>
      <c r="R14719">
        <v>0</v>
      </c>
      <c r="S14719">
        <v>19</v>
      </c>
      <c r="T14719">
        <v>18</v>
      </c>
      <c r="U14719">
        <v>22</v>
      </c>
      <c r="V14719">
        <v>4</v>
      </c>
      <c r="W14719">
        <v>0</v>
      </c>
      <c r="X14719">
        <v>2</v>
      </c>
      <c r="Y14719">
        <v>0</v>
      </c>
      <c r="Z14719">
        <v>40</v>
      </c>
      <c r="AA14719">
        <v>16</v>
      </c>
      <c r="AB14719">
        <v>1</v>
      </c>
      <c r="AC14719">
        <v>3</v>
      </c>
      <c r="AD14719">
        <v>1</v>
      </c>
      <c r="AE14719">
        <v>0</v>
      </c>
      <c r="AF14719">
        <v>0</v>
      </c>
      <c r="AG14719">
        <v>25994</v>
      </c>
      <c r="AH14719">
        <v>25683</v>
      </c>
      <c r="AI14719">
        <v>18</v>
      </c>
      <c r="AJ14719">
        <v>0</v>
      </c>
      <c r="AK14719">
        <v>0</v>
      </c>
      <c r="AL14719" t="s">
        <v>18820</v>
      </c>
    </row>
    <row r="14720" spans="1:38" x14ac:dyDescent="0.25">
      <c r="A14720" t="s">
        <v>18821</v>
      </c>
      <c r="B14720">
        <v>0</v>
      </c>
      <c r="F14720" t="s">
        <v>18821</v>
      </c>
      <c r="G14720">
        <v>0</v>
      </c>
      <c r="H14720">
        <v>275</v>
      </c>
      <c r="I14720">
        <v>23</v>
      </c>
      <c r="J14720">
        <v>3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9</v>
      </c>
      <c r="Q14720">
        <v>0</v>
      </c>
      <c r="R14720">
        <v>0</v>
      </c>
      <c r="S14720">
        <v>23</v>
      </c>
      <c r="T14720">
        <v>35</v>
      </c>
      <c r="U14720">
        <v>44</v>
      </c>
      <c r="V14720">
        <v>8</v>
      </c>
      <c r="W14720">
        <v>0</v>
      </c>
      <c r="X14720">
        <v>1</v>
      </c>
      <c r="Y14720">
        <v>0</v>
      </c>
      <c r="Z14720">
        <v>79</v>
      </c>
      <c r="AA14720">
        <v>14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205836</v>
      </c>
      <c r="AH14720">
        <v>204815</v>
      </c>
      <c r="AI14720">
        <v>38</v>
      </c>
      <c r="AJ14720">
        <v>0</v>
      </c>
      <c r="AK14720">
        <v>0</v>
      </c>
      <c r="AL14720" t="s">
        <v>18821</v>
      </c>
    </row>
    <row r="14721" spans="1:38" x14ac:dyDescent="0.25">
      <c r="A14721" t="s">
        <v>18818</v>
      </c>
      <c r="B14721">
        <v>0</v>
      </c>
      <c r="F14721" t="s">
        <v>18818</v>
      </c>
      <c r="G14721">
        <v>0</v>
      </c>
      <c r="H14721">
        <v>8</v>
      </c>
      <c r="I14721">
        <v>7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2316</v>
      </c>
      <c r="AH14721">
        <v>2216</v>
      </c>
      <c r="AI14721">
        <v>7</v>
      </c>
      <c r="AJ14721">
        <v>0</v>
      </c>
      <c r="AK14721">
        <v>0</v>
      </c>
      <c r="AL14721" t="s">
        <v>18818</v>
      </c>
    </row>
    <row r="14722" spans="1:38" x14ac:dyDescent="0.25">
      <c r="A14722" t="s">
        <v>18819</v>
      </c>
      <c r="B14722">
        <v>0</v>
      </c>
      <c r="F14722" t="s">
        <v>18819</v>
      </c>
      <c r="G14722">
        <v>0</v>
      </c>
      <c r="H14722">
        <v>2309</v>
      </c>
      <c r="I14722">
        <v>32</v>
      </c>
      <c r="J14722">
        <v>1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23</v>
      </c>
      <c r="T14722">
        <v>30</v>
      </c>
      <c r="U14722">
        <v>17</v>
      </c>
      <c r="V14722">
        <v>22</v>
      </c>
      <c r="W14722">
        <v>0</v>
      </c>
      <c r="X14722">
        <v>4</v>
      </c>
      <c r="Y14722">
        <v>0</v>
      </c>
      <c r="Z14722">
        <v>47</v>
      </c>
      <c r="AA14722">
        <v>263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16345</v>
      </c>
      <c r="AH14722">
        <v>16214</v>
      </c>
      <c r="AI14722">
        <v>13</v>
      </c>
      <c r="AJ14722">
        <v>0</v>
      </c>
      <c r="AK14722">
        <v>0</v>
      </c>
      <c r="AL14722" t="s">
        <v>18819</v>
      </c>
    </row>
    <row r="14723" spans="1:38" x14ac:dyDescent="0.25">
      <c r="A14723" t="s">
        <v>18817</v>
      </c>
      <c r="B14723">
        <v>0</v>
      </c>
      <c r="F14723" t="s">
        <v>18817</v>
      </c>
      <c r="G14723">
        <v>0</v>
      </c>
      <c r="H14723">
        <v>884</v>
      </c>
      <c r="I14723">
        <v>53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1</v>
      </c>
      <c r="Q14723">
        <v>1</v>
      </c>
      <c r="R14723">
        <v>1</v>
      </c>
      <c r="S14723">
        <v>29</v>
      </c>
      <c r="T14723">
        <v>23</v>
      </c>
      <c r="U14723">
        <v>18</v>
      </c>
      <c r="V14723">
        <v>43</v>
      </c>
      <c r="W14723">
        <v>0</v>
      </c>
      <c r="X14723">
        <v>2</v>
      </c>
      <c r="Y14723">
        <v>0</v>
      </c>
      <c r="Z14723">
        <v>41</v>
      </c>
      <c r="AA14723">
        <v>133</v>
      </c>
      <c r="AB14723">
        <v>1</v>
      </c>
      <c r="AC14723">
        <v>0</v>
      </c>
      <c r="AD14723">
        <v>1</v>
      </c>
      <c r="AE14723">
        <v>1</v>
      </c>
      <c r="AF14723">
        <v>0</v>
      </c>
      <c r="AG14723">
        <v>45535</v>
      </c>
      <c r="AH14723">
        <v>45535</v>
      </c>
      <c r="AI14723">
        <v>29</v>
      </c>
      <c r="AJ14723">
        <v>0</v>
      </c>
      <c r="AK14723">
        <v>0</v>
      </c>
      <c r="AL14723" t="s">
        <v>18817</v>
      </c>
    </row>
    <row r="14724" spans="1:38" x14ac:dyDescent="0.25">
      <c r="A14724" t="s">
        <v>18816</v>
      </c>
      <c r="B14724">
        <v>0</v>
      </c>
      <c r="F14724" t="s">
        <v>18816</v>
      </c>
      <c r="G14724">
        <v>0</v>
      </c>
      <c r="H14724">
        <v>221</v>
      </c>
      <c r="I14724">
        <v>23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1</v>
      </c>
      <c r="Q14724">
        <v>0</v>
      </c>
      <c r="R14724">
        <v>0</v>
      </c>
      <c r="S14724">
        <v>7</v>
      </c>
      <c r="T14724">
        <v>7</v>
      </c>
      <c r="U14724">
        <v>4</v>
      </c>
      <c r="V14724">
        <v>13</v>
      </c>
      <c r="W14724">
        <v>0</v>
      </c>
      <c r="X14724">
        <v>7</v>
      </c>
      <c r="Y14724">
        <v>0</v>
      </c>
      <c r="Z14724">
        <v>11</v>
      </c>
      <c r="AA14724">
        <v>37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4275</v>
      </c>
      <c r="AH14724">
        <v>4062</v>
      </c>
      <c r="AI14724">
        <v>4</v>
      </c>
      <c r="AJ14724">
        <v>0</v>
      </c>
      <c r="AK14724">
        <v>0</v>
      </c>
      <c r="AL14724" t="s">
        <v>18816</v>
      </c>
    </row>
    <row r="14725" spans="1:38" x14ac:dyDescent="0.25">
      <c r="A14725" t="s">
        <v>18815</v>
      </c>
      <c r="B14725">
        <v>0</v>
      </c>
      <c r="F14725" t="s">
        <v>18815</v>
      </c>
      <c r="G14725">
        <v>0</v>
      </c>
      <c r="H14725">
        <v>516</v>
      </c>
      <c r="I14725">
        <v>26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3</v>
      </c>
      <c r="Q14725">
        <v>0</v>
      </c>
      <c r="R14725">
        <v>0</v>
      </c>
      <c r="S14725">
        <v>34</v>
      </c>
      <c r="T14725">
        <v>21</v>
      </c>
      <c r="U14725">
        <v>16</v>
      </c>
      <c r="V14725">
        <v>7</v>
      </c>
      <c r="W14725">
        <v>0</v>
      </c>
      <c r="X14725">
        <v>0</v>
      </c>
      <c r="Y14725">
        <v>0</v>
      </c>
      <c r="Z14725">
        <v>37</v>
      </c>
      <c r="AA14725">
        <v>66</v>
      </c>
      <c r="AB14725">
        <v>0</v>
      </c>
      <c r="AC14725">
        <v>3</v>
      </c>
      <c r="AD14725">
        <v>0</v>
      </c>
      <c r="AE14725">
        <v>0</v>
      </c>
      <c r="AF14725">
        <v>0</v>
      </c>
      <c r="AG14725">
        <v>28264</v>
      </c>
      <c r="AH14725">
        <v>22825</v>
      </c>
      <c r="AI14725">
        <v>23</v>
      </c>
      <c r="AJ14725">
        <v>0</v>
      </c>
      <c r="AK14725">
        <v>0</v>
      </c>
      <c r="AL14725" t="s">
        <v>18815</v>
      </c>
    </row>
    <row r="14726" spans="1:38" x14ac:dyDescent="0.25">
      <c r="A14726" t="s">
        <v>18812</v>
      </c>
      <c r="B14726">
        <v>0</v>
      </c>
      <c r="F14726" t="s">
        <v>18812</v>
      </c>
      <c r="G14726">
        <v>0</v>
      </c>
      <c r="H14726">
        <v>1058</v>
      </c>
      <c r="I14726">
        <v>4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1</v>
      </c>
      <c r="Q14726">
        <v>0</v>
      </c>
      <c r="R14726">
        <v>0</v>
      </c>
      <c r="S14726">
        <v>6</v>
      </c>
      <c r="T14726">
        <v>21</v>
      </c>
      <c r="U14726">
        <v>16</v>
      </c>
      <c r="V14726">
        <v>26</v>
      </c>
      <c r="W14726">
        <v>0</v>
      </c>
      <c r="X14726">
        <v>9</v>
      </c>
      <c r="Y14726">
        <v>0</v>
      </c>
      <c r="Z14726">
        <v>37</v>
      </c>
      <c r="AA14726">
        <v>119</v>
      </c>
      <c r="AB14726">
        <v>1</v>
      </c>
      <c r="AC14726">
        <v>3</v>
      </c>
      <c r="AD14726">
        <v>1</v>
      </c>
      <c r="AE14726">
        <v>1</v>
      </c>
      <c r="AF14726">
        <v>0</v>
      </c>
      <c r="AG14726">
        <v>8964</v>
      </c>
      <c r="AH14726">
        <v>8964</v>
      </c>
      <c r="AI14726">
        <v>21</v>
      </c>
      <c r="AJ14726">
        <v>0</v>
      </c>
      <c r="AK14726">
        <v>0</v>
      </c>
      <c r="AL14726" t="s">
        <v>18811</v>
      </c>
    </row>
    <row r="14727" spans="1:38" x14ac:dyDescent="0.25">
      <c r="A14727" t="s">
        <v>18814</v>
      </c>
      <c r="B14727">
        <v>0</v>
      </c>
      <c r="F14727" t="s">
        <v>18814</v>
      </c>
      <c r="G14727">
        <v>0</v>
      </c>
      <c r="H14727">
        <v>1188</v>
      </c>
      <c r="I14727">
        <v>4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1</v>
      </c>
      <c r="Q14727">
        <v>0</v>
      </c>
      <c r="R14727">
        <v>0</v>
      </c>
      <c r="S14727">
        <v>6</v>
      </c>
      <c r="T14727">
        <v>21</v>
      </c>
      <c r="U14727">
        <v>16</v>
      </c>
      <c r="V14727">
        <v>38</v>
      </c>
      <c r="W14727">
        <v>0</v>
      </c>
      <c r="X14727">
        <v>8</v>
      </c>
      <c r="Y14727">
        <v>0</v>
      </c>
      <c r="Z14727">
        <v>37</v>
      </c>
      <c r="AA14727">
        <v>159</v>
      </c>
      <c r="AB14727">
        <v>0</v>
      </c>
      <c r="AC14727">
        <v>3</v>
      </c>
      <c r="AD14727">
        <v>0</v>
      </c>
      <c r="AE14727">
        <v>0</v>
      </c>
      <c r="AF14727">
        <v>0</v>
      </c>
      <c r="AG14727">
        <v>8964</v>
      </c>
      <c r="AH14727">
        <v>8964</v>
      </c>
      <c r="AI14727">
        <v>20</v>
      </c>
      <c r="AJ14727">
        <v>0</v>
      </c>
      <c r="AK14727">
        <v>0</v>
      </c>
      <c r="AL14727" t="s">
        <v>18813</v>
      </c>
    </row>
    <row r="14728" spans="1:38" x14ac:dyDescent="0.25">
      <c r="A14728" t="s">
        <v>18810</v>
      </c>
      <c r="B14728">
        <v>0</v>
      </c>
      <c r="F14728" t="s">
        <v>18810</v>
      </c>
      <c r="G14728">
        <v>0</v>
      </c>
      <c r="H14728">
        <v>1253</v>
      </c>
      <c r="I14728">
        <v>36</v>
      </c>
      <c r="J14728">
        <v>1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6</v>
      </c>
      <c r="T14728">
        <v>18</v>
      </c>
      <c r="U14728">
        <v>15</v>
      </c>
      <c r="V14728">
        <v>17</v>
      </c>
      <c r="W14728">
        <v>0</v>
      </c>
      <c r="X14728">
        <v>6</v>
      </c>
      <c r="Y14728">
        <v>0</v>
      </c>
      <c r="Z14728">
        <v>33</v>
      </c>
      <c r="AA14728">
        <v>105</v>
      </c>
      <c r="AB14728">
        <v>1</v>
      </c>
      <c r="AC14728">
        <v>3</v>
      </c>
      <c r="AD14728">
        <v>1</v>
      </c>
      <c r="AE14728">
        <v>1</v>
      </c>
      <c r="AF14728">
        <v>0</v>
      </c>
      <c r="AG14728">
        <v>9150</v>
      </c>
      <c r="AH14728">
        <v>9150</v>
      </c>
      <c r="AI14728">
        <v>18</v>
      </c>
      <c r="AJ14728">
        <v>0</v>
      </c>
      <c r="AK14728">
        <v>0</v>
      </c>
      <c r="AL14728" t="s">
        <v>18810</v>
      </c>
    </row>
    <row r="14729" spans="1:38" x14ac:dyDescent="0.25">
      <c r="A14729" t="s">
        <v>18809</v>
      </c>
      <c r="B14729">
        <v>0</v>
      </c>
      <c r="F14729" t="s">
        <v>18809</v>
      </c>
      <c r="G14729">
        <v>0</v>
      </c>
      <c r="H14729">
        <v>1290</v>
      </c>
      <c r="I14729">
        <v>36</v>
      </c>
      <c r="J14729">
        <v>1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6</v>
      </c>
      <c r="T14729">
        <v>18</v>
      </c>
      <c r="U14729">
        <v>15</v>
      </c>
      <c r="V14729">
        <v>17</v>
      </c>
      <c r="W14729">
        <v>0</v>
      </c>
      <c r="X14729">
        <v>6</v>
      </c>
      <c r="Y14729">
        <v>0</v>
      </c>
      <c r="Z14729">
        <v>33</v>
      </c>
      <c r="AA14729">
        <v>125</v>
      </c>
      <c r="AB14729">
        <v>1</v>
      </c>
      <c r="AC14729">
        <v>3</v>
      </c>
      <c r="AD14729">
        <v>1</v>
      </c>
      <c r="AE14729">
        <v>1</v>
      </c>
      <c r="AF14729">
        <v>0</v>
      </c>
      <c r="AG14729">
        <v>9143</v>
      </c>
      <c r="AH14729">
        <v>9143</v>
      </c>
      <c r="AI14729">
        <v>18</v>
      </c>
      <c r="AJ14729">
        <v>0</v>
      </c>
      <c r="AK14729">
        <v>0</v>
      </c>
      <c r="AL14729" t="s">
        <v>18809</v>
      </c>
    </row>
    <row r="14730" spans="1:38" x14ac:dyDescent="0.25">
      <c r="A14730" t="s">
        <v>18808</v>
      </c>
      <c r="B14730">
        <v>0</v>
      </c>
      <c r="F14730" t="s">
        <v>18808</v>
      </c>
      <c r="G14730">
        <v>0</v>
      </c>
      <c r="H14730">
        <v>1089</v>
      </c>
      <c r="I14730">
        <v>33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5</v>
      </c>
      <c r="T14730">
        <v>12</v>
      </c>
      <c r="U14730">
        <v>7</v>
      </c>
      <c r="V14730">
        <v>6</v>
      </c>
      <c r="W14730">
        <v>0</v>
      </c>
      <c r="X14730">
        <v>27</v>
      </c>
      <c r="Y14730">
        <v>2</v>
      </c>
      <c r="Z14730">
        <v>19</v>
      </c>
      <c r="AA14730">
        <v>244</v>
      </c>
      <c r="AB14730">
        <v>0</v>
      </c>
      <c r="AC14730">
        <v>1</v>
      </c>
      <c r="AD14730">
        <v>0</v>
      </c>
      <c r="AE14730">
        <v>0</v>
      </c>
      <c r="AF14730">
        <v>0</v>
      </c>
      <c r="AG14730">
        <v>4843</v>
      </c>
      <c r="AH14730">
        <v>4810</v>
      </c>
      <c r="AI14730">
        <v>12</v>
      </c>
      <c r="AJ14730">
        <v>0</v>
      </c>
      <c r="AK14730">
        <v>0</v>
      </c>
      <c r="AL14730" t="s">
        <v>18808</v>
      </c>
    </row>
    <row r="14731" spans="1:38" x14ac:dyDescent="0.25">
      <c r="A14731" t="s">
        <v>18615</v>
      </c>
      <c r="B14731">
        <v>0</v>
      </c>
      <c r="F14731" t="s">
        <v>18615</v>
      </c>
      <c r="G14731">
        <v>0</v>
      </c>
      <c r="H14731">
        <v>1612</v>
      </c>
      <c r="I14731">
        <v>32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12</v>
      </c>
      <c r="T14731">
        <v>17</v>
      </c>
      <c r="U14731">
        <v>8</v>
      </c>
      <c r="V14731">
        <v>415</v>
      </c>
      <c r="W14731">
        <v>0</v>
      </c>
      <c r="X14731">
        <v>0</v>
      </c>
      <c r="Y14731">
        <v>0</v>
      </c>
      <c r="Z14731">
        <v>25</v>
      </c>
      <c r="AA14731">
        <v>420</v>
      </c>
      <c r="AB14731">
        <v>0</v>
      </c>
      <c r="AC14731">
        <v>1</v>
      </c>
      <c r="AD14731">
        <v>0</v>
      </c>
      <c r="AE14731">
        <v>0</v>
      </c>
      <c r="AF14731">
        <v>0</v>
      </c>
      <c r="AG14731">
        <v>6734</v>
      </c>
      <c r="AH14731">
        <v>6734</v>
      </c>
      <c r="AI14731">
        <v>0</v>
      </c>
      <c r="AJ14731">
        <v>0</v>
      </c>
      <c r="AK14731">
        <v>1</v>
      </c>
      <c r="AL14731" t="s">
        <v>18614</v>
      </c>
    </row>
    <row r="14732" spans="1:38" x14ac:dyDescent="0.25">
      <c r="A14732" t="s">
        <v>18613</v>
      </c>
      <c r="B14732">
        <v>0</v>
      </c>
      <c r="F14732" t="s">
        <v>18613</v>
      </c>
      <c r="G14732">
        <v>0</v>
      </c>
      <c r="H14732">
        <v>1612</v>
      </c>
      <c r="I14732">
        <v>32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12</v>
      </c>
      <c r="T14732">
        <v>17</v>
      </c>
      <c r="U14732">
        <v>8</v>
      </c>
      <c r="V14732">
        <v>415</v>
      </c>
      <c r="W14732">
        <v>0</v>
      </c>
      <c r="X14732">
        <v>0</v>
      </c>
      <c r="Y14732">
        <v>0</v>
      </c>
      <c r="Z14732">
        <v>25</v>
      </c>
      <c r="AA14732">
        <v>420</v>
      </c>
      <c r="AB14732">
        <v>0</v>
      </c>
      <c r="AC14732">
        <v>1</v>
      </c>
      <c r="AD14732">
        <v>0</v>
      </c>
      <c r="AE14732">
        <v>0</v>
      </c>
      <c r="AF14732">
        <v>0</v>
      </c>
      <c r="AG14732">
        <v>4566</v>
      </c>
      <c r="AH14732">
        <v>4566</v>
      </c>
      <c r="AI14732">
        <v>0</v>
      </c>
      <c r="AJ14732">
        <v>0</v>
      </c>
      <c r="AK14732">
        <v>1</v>
      </c>
      <c r="AL14732" t="s">
        <v>18612</v>
      </c>
    </row>
    <row r="14733" spans="1:38" x14ac:dyDescent="0.25">
      <c r="A14733" t="s">
        <v>18807</v>
      </c>
      <c r="B14733">
        <v>0</v>
      </c>
      <c r="F14733" t="s">
        <v>18807</v>
      </c>
      <c r="G14733">
        <v>0</v>
      </c>
      <c r="H14733">
        <v>8</v>
      </c>
      <c r="I14733">
        <v>7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 t="s">
        <v>18807</v>
      </c>
    </row>
    <row r="14734" spans="1:38" x14ac:dyDescent="0.25">
      <c r="A14734" t="s">
        <v>18806</v>
      </c>
      <c r="B14734">
        <v>0</v>
      </c>
      <c r="F14734" t="s">
        <v>18806</v>
      </c>
      <c r="G14734">
        <v>0</v>
      </c>
      <c r="H14734">
        <v>15</v>
      </c>
      <c r="I14734">
        <v>14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1</v>
      </c>
      <c r="T14734">
        <v>1</v>
      </c>
      <c r="U14734">
        <v>0</v>
      </c>
      <c r="V14734">
        <v>1</v>
      </c>
      <c r="W14734">
        <v>0</v>
      </c>
      <c r="X14734">
        <v>0</v>
      </c>
      <c r="Y14734">
        <v>0</v>
      </c>
      <c r="Z14734">
        <v>1</v>
      </c>
      <c r="AA14734">
        <v>1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1</v>
      </c>
      <c r="AJ14734">
        <v>0</v>
      </c>
      <c r="AK14734">
        <v>0</v>
      </c>
      <c r="AL14734" t="s">
        <v>18806</v>
      </c>
    </row>
    <row r="14735" spans="1:38" x14ac:dyDescent="0.25">
      <c r="A14735" t="s">
        <v>18805</v>
      </c>
      <c r="B14735">
        <v>0</v>
      </c>
      <c r="F14735" t="s">
        <v>18805</v>
      </c>
      <c r="G14735">
        <v>0</v>
      </c>
      <c r="H14735">
        <v>15</v>
      </c>
      <c r="I14735">
        <v>14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1</v>
      </c>
      <c r="T14735">
        <v>1</v>
      </c>
      <c r="U14735">
        <v>0</v>
      </c>
      <c r="V14735">
        <v>1</v>
      </c>
      <c r="W14735">
        <v>0</v>
      </c>
      <c r="X14735">
        <v>0</v>
      </c>
      <c r="Y14735">
        <v>0</v>
      </c>
      <c r="Z14735">
        <v>1</v>
      </c>
      <c r="AA14735">
        <v>1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1</v>
      </c>
      <c r="AJ14735">
        <v>0</v>
      </c>
      <c r="AK14735">
        <v>0</v>
      </c>
      <c r="AL14735" t="s">
        <v>18805</v>
      </c>
    </row>
    <row r="14736" spans="1:38" x14ac:dyDescent="0.25">
      <c r="A14736" t="s">
        <v>18801</v>
      </c>
      <c r="B14736">
        <v>0</v>
      </c>
      <c r="F14736" t="s">
        <v>18801</v>
      </c>
      <c r="G14736">
        <v>0</v>
      </c>
      <c r="H14736">
        <v>455</v>
      </c>
      <c r="I14736">
        <v>29</v>
      </c>
      <c r="J14736">
        <v>1</v>
      </c>
      <c r="K14736">
        <v>28</v>
      </c>
      <c r="L14736">
        <v>0</v>
      </c>
      <c r="M14736">
        <v>0</v>
      </c>
      <c r="N14736">
        <v>0</v>
      </c>
      <c r="O14736">
        <v>0</v>
      </c>
      <c r="P14736">
        <v>2</v>
      </c>
      <c r="Q14736">
        <v>0</v>
      </c>
      <c r="R14736">
        <v>0</v>
      </c>
      <c r="S14736">
        <v>13</v>
      </c>
      <c r="T14736">
        <v>7</v>
      </c>
      <c r="U14736">
        <v>6</v>
      </c>
      <c r="V14736">
        <v>46</v>
      </c>
      <c r="W14736">
        <v>0</v>
      </c>
      <c r="X14736">
        <v>2</v>
      </c>
      <c r="Y14736">
        <v>0</v>
      </c>
      <c r="Z14736">
        <v>13</v>
      </c>
      <c r="AA14736">
        <v>93</v>
      </c>
      <c r="AB14736">
        <v>3</v>
      </c>
      <c r="AC14736">
        <v>0</v>
      </c>
      <c r="AD14736">
        <v>0</v>
      </c>
      <c r="AE14736">
        <v>3</v>
      </c>
      <c r="AF14736">
        <v>0</v>
      </c>
      <c r="AG14736">
        <v>10273</v>
      </c>
      <c r="AH14736">
        <v>10273</v>
      </c>
      <c r="AI14736">
        <v>7</v>
      </c>
      <c r="AJ14736">
        <v>0</v>
      </c>
      <c r="AK14736">
        <v>0</v>
      </c>
      <c r="AL14736" t="s">
        <v>18801</v>
      </c>
    </row>
    <row r="14737" spans="1:38" x14ac:dyDescent="0.25">
      <c r="A14737" t="s">
        <v>18800</v>
      </c>
      <c r="B14737">
        <v>0</v>
      </c>
      <c r="F14737" t="s">
        <v>18800</v>
      </c>
      <c r="G14737">
        <v>0</v>
      </c>
      <c r="H14737">
        <v>179</v>
      </c>
      <c r="I14737">
        <v>26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4</v>
      </c>
      <c r="T14737">
        <v>11</v>
      </c>
      <c r="U14737">
        <v>5</v>
      </c>
      <c r="V14737">
        <v>3</v>
      </c>
      <c r="W14737">
        <v>0</v>
      </c>
      <c r="X14737">
        <v>0</v>
      </c>
      <c r="Y14737">
        <v>0</v>
      </c>
      <c r="Z14737">
        <v>16</v>
      </c>
      <c r="AA14737">
        <v>33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4227</v>
      </c>
      <c r="AH14737">
        <v>4227</v>
      </c>
      <c r="AI14737">
        <v>11</v>
      </c>
      <c r="AJ14737">
        <v>0</v>
      </c>
      <c r="AK14737">
        <v>0</v>
      </c>
      <c r="AL14737" t="s">
        <v>18800</v>
      </c>
    </row>
    <row r="14738" spans="1:38" x14ac:dyDescent="0.25">
      <c r="A14738" t="s">
        <v>18802</v>
      </c>
      <c r="B14738">
        <v>0</v>
      </c>
      <c r="F14738" t="s">
        <v>18802</v>
      </c>
      <c r="G14738">
        <v>0</v>
      </c>
      <c r="H14738">
        <v>-1</v>
      </c>
      <c r="I14738">
        <v>-1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2</v>
      </c>
      <c r="T14738">
        <v>1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1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56</v>
      </c>
      <c r="AH14738">
        <v>0</v>
      </c>
      <c r="AI14738">
        <v>0</v>
      </c>
      <c r="AJ14738">
        <v>0</v>
      </c>
      <c r="AK14738">
        <v>0</v>
      </c>
      <c r="AL14738" t="s">
        <v>18802</v>
      </c>
    </row>
    <row r="14739" spans="1:38" x14ac:dyDescent="0.25">
      <c r="A14739" t="s">
        <v>18787</v>
      </c>
      <c r="B14739">
        <v>0</v>
      </c>
      <c r="F14739" t="s">
        <v>18787</v>
      </c>
      <c r="G14739">
        <v>0</v>
      </c>
      <c r="H14739">
        <v>65</v>
      </c>
      <c r="I14739">
        <v>18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1</v>
      </c>
      <c r="Q14739">
        <v>0</v>
      </c>
      <c r="R14739">
        <v>0</v>
      </c>
      <c r="S14739">
        <v>5</v>
      </c>
      <c r="T14739">
        <v>0</v>
      </c>
      <c r="U14739">
        <v>2</v>
      </c>
      <c r="V14739">
        <v>0</v>
      </c>
      <c r="W14739">
        <v>0</v>
      </c>
      <c r="X14739">
        <v>0</v>
      </c>
      <c r="Y14739">
        <v>0</v>
      </c>
      <c r="Z14739">
        <v>2</v>
      </c>
      <c r="AA14739">
        <v>4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19683</v>
      </c>
      <c r="AH14739">
        <v>19683</v>
      </c>
      <c r="AI14739">
        <v>0</v>
      </c>
      <c r="AJ14739">
        <v>0</v>
      </c>
      <c r="AK14739">
        <v>0</v>
      </c>
      <c r="AL14739" t="s">
        <v>18786</v>
      </c>
    </row>
    <row r="14740" spans="1:38" x14ac:dyDescent="0.25">
      <c r="A14740" t="s">
        <v>18796</v>
      </c>
      <c r="B14740">
        <v>0</v>
      </c>
      <c r="F14740" t="s">
        <v>18796</v>
      </c>
      <c r="G14740">
        <v>0</v>
      </c>
      <c r="H14740">
        <v>4082</v>
      </c>
      <c r="I14740">
        <v>70</v>
      </c>
      <c r="J14740">
        <v>0</v>
      </c>
      <c r="K14740">
        <v>11</v>
      </c>
      <c r="L14740">
        <v>1</v>
      </c>
      <c r="M14740">
        <v>1</v>
      </c>
      <c r="N14740">
        <v>0</v>
      </c>
      <c r="O14740">
        <v>1</v>
      </c>
      <c r="P14740">
        <v>2</v>
      </c>
      <c r="Q14740">
        <v>4</v>
      </c>
      <c r="R14740">
        <v>0</v>
      </c>
      <c r="S14740">
        <v>25</v>
      </c>
      <c r="T14740">
        <v>19</v>
      </c>
      <c r="U14740">
        <v>11</v>
      </c>
      <c r="V14740">
        <v>74</v>
      </c>
      <c r="W14740">
        <v>0</v>
      </c>
      <c r="X14740">
        <v>21</v>
      </c>
      <c r="Y14740">
        <v>0</v>
      </c>
      <c r="Z14740">
        <v>30</v>
      </c>
      <c r="AA14740">
        <v>205</v>
      </c>
      <c r="AB14740">
        <v>4</v>
      </c>
      <c r="AC14740">
        <v>7</v>
      </c>
      <c r="AD14740">
        <v>3</v>
      </c>
      <c r="AE14740">
        <v>4</v>
      </c>
      <c r="AF14740">
        <v>0</v>
      </c>
      <c r="AG14740">
        <v>168146</v>
      </c>
      <c r="AH14740">
        <v>167487</v>
      </c>
      <c r="AI14740">
        <v>21</v>
      </c>
      <c r="AJ14740">
        <v>0</v>
      </c>
      <c r="AK14740">
        <v>0</v>
      </c>
      <c r="AL14740" t="s">
        <v>18796</v>
      </c>
    </row>
    <row r="14741" spans="1:38" x14ac:dyDescent="0.25">
      <c r="A14741" t="s">
        <v>18795</v>
      </c>
      <c r="B14741">
        <v>0</v>
      </c>
      <c r="F14741" t="s">
        <v>18795</v>
      </c>
      <c r="G14741">
        <v>0</v>
      </c>
      <c r="H14741">
        <v>531</v>
      </c>
      <c r="I14741">
        <v>28</v>
      </c>
      <c r="J14741">
        <v>2</v>
      </c>
      <c r="K14741">
        <v>7</v>
      </c>
      <c r="L14741">
        <v>0</v>
      </c>
      <c r="M14741">
        <v>0</v>
      </c>
      <c r="N14741">
        <v>0</v>
      </c>
      <c r="O14741">
        <v>0</v>
      </c>
      <c r="P14741">
        <v>1</v>
      </c>
      <c r="Q14741">
        <v>0</v>
      </c>
      <c r="R14741">
        <v>0</v>
      </c>
      <c r="S14741">
        <v>13</v>
      </c>
      <c r="T14741">
        <v>4</v>
      </c>
      <c r="U14741">
        <v>6</v>
      </c>
      <c r="V14741">
        <v>24</v>
      </c>
      <c r="W14741">
        <v>0</v>
      </c>
      <c r="X14741">
        <v>0</v>
      </c>
      <c r="Y14741">
        <v>0</v>
      </c>
      <c r="Z14741">
        <v>10</v>
      </c>
      <c r="AA14741">
        <v>29</v>
      </c>
      <c r="AB14741">
        <v>1</v>
      </c>
      <c r="AC14741">
        <v>0</v>
      </c>
      <c r="AD14741">
        <v>1</v>
      </c>
      <c r="AE14741">
        <v>1</v>
      </c>
      <c r="AF14741">
        <v>0</v>
      </c>
      <c r="AG14741">
        <v>13229</v>
      </c>
      <c r="AH14741">
        <v>13229</v>
      </c>
      <c r="AI14741">
        <v>4</v>
      </c>
      <c r="AJ14741">
        <v>0</v>
      </c>
      <c r="AK14741">
        <v>0</v>
      </c>
      <c r="AL14741" t="s">
        <v>18795</v>
      </c>
    </row>
    <row r="14742" spans="1:38" x14ac:dyDescent="0.25">
      <c r="A14742" t="s">
        <v>18794</v>
      </c>
      <c r="B14742">
        <v>0</v>
      </c>
      <c r="F14742" t="s">
        <v>18794</v>
      </c>
      <c r="G14742">
        <v>0</v>
      </c>
      <c r="H14742">
        <v>282</v>
      </c>
      <c r="I14742">
        <v>23</v>
      </c>
      <c r="J14742">
        <v>7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1</v>
      </c>
      <c r="Q14742">
        <v>0</v>
      </c>
      <c r="R14742">
        <v>0</v>
      </c>
      <c r="S14742">
        <v>9</v>
      </c>
      <c r="T14742">
        <v>2</v>
      </c>
      <c r="U14742">
        <v>4</v>
      </c>
      <c r="V14742">
        <v>4</v>
      </c>
      <c r="W14742">
        <v>0</v>
      </c>
      <c r="X14742">
        <v>1</v>
      </c>
      <c r="Y14742">
        <v>0</v>
      </c>
      <c r="Z14742">
        <v>6</v>
      </c>
      <c r="AA14742">
        <v>2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6036</v>
      </c>
      <c r="AH14742">
        <v>6036</v>
      </c>
      <c r="AI14742">
        <v>2</v>
      </c>
      <c r="AJ14742">
        <v>0</v>
      </c>
      <c r="AK14742">
        <v>0</v>
      </c>
      <c r="AL14742" t="s">
        <v>18794</v>
      </c>
    </row>
    <row r="14743" spans="1:38" x14ac:dyDescent="0.25">
      <c r="A14743" t="s">
        <v>18793</v>
      </c>
      <c r="B14743">
        <v>0</v>
      </c>
      <c r="F14743" t="s">
        <v>18793</v>
      </c>
      <c r="G14743">
        <v>0</v>
      </c>
      <c r="H14743">
        <v>224</v>
      </c>
      <c r="I14743">
        <v>34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24</v>
      </c>
      <c r="T14743">
        <v>4</v>
      </c>
      <c r="U14743">
        <v>5</v>
      </c>
      <c r="V14743">
        <v>5</v>
      </c>
      <c r="W14743">
        <v>0</v>
      </c>
      <c r="X14743">
        <v>2</v>
      </c>
      <c r="Y14743">
        <v>1</v>
      </c>
      <c r="Z14743">
        <v>9</v>
      </c>
      <c r="AA14743">
        <v>29</v>
      </c>
      <c r="AB14743">
        <v>0</v>
      </c>
      <c r="AC14743">
        <v>3</v>
      </c>
      <c r="AD14743">
        <v>0</v>
      </c>
      <c r="AE14743">
        <v>0</v>
      </c>
      <c r="AF14743">
        <v>0</v>
      </c>
      <c r="AG14743">
        <v>1142</v>
      </c>
      <c r="AH14743">
        <v>1142</v>
      </c>
      <c r="AI14743">
        <v>0</v>
      </c>
      <c r="AJ14743">
        <v>0</v>
      </c>
      <c r="AK14743">
        <v>0</v>
      </c>
      <c r="AL14743" t="s">
        <v>18792</v>
      </c>
    </row>
    <row r="14744" spans="1:38" x14ac:dyDescent="0.25">
      <c r="A14744" t="s">
        <v>18791</v>
      </c>
      <c r="B14744">
        <v>0</v>
      </c>
      <c r="F14744" t="s">
        <v>18791</v>
      </c>
      <c r="G14744">
        <v>0</v>
      </c>
      <c r="H14744">
        <v>483</v>
      </c>
      <c r="I14744">
        <v>32</v>
      </c>
      <c r="J14744">
        <v>1</v>
      </c>
      <c r="K14744">
        <v>25</v>
      </c>
      <c r="L14744">
        <v>0</v>
      </c>
      <c r="M14744">
        <v>0</v>
      </c>
      <c r="N14744">
        <v>0</v>
      </c>
      <c r="O14744">
        <v>0</v>
      </c>
      <c r="P14744">
        <v>1</v>
      </c>
      <c r="Q14744">
        <v>0</v>
      </c>
      <c r="R14744">
        <v>0</v>
      </c>
      <c r="S14744">
        <v>13</v>
      </c>
      <c r="T14744">
        <v>4</v>
      </c>
      <c r="U14744">
        <v>6</v>
      </c>
      <c r="V14744">
        <v>50</v>
      </c>
      <c r="W14744">
        <v>0</v>
      </c>
      <c r="X14744">
        <v>0</v>
      </c>
      <c r="Y14744">
        <v>2</v>
      </c>
      <c r="Z14744">
        <v>10</v>
      </c>
      <c r="AA14744">
        <v>61</v>
      </c>
      <c r="AB14744">
        <v>1</v>
      </c>
      <c r="AC14744">
        <v>0</v>
      </c>
      <c r="AD14744">
        <v>1</v>
      </c>
      <c r="AE14744">
        <v>1</v>
      </c>
      <c r="AF14744">
        <v>0</v>
      </c>
      <c r="AG14744">
        <v>14375</v>
      </c>
      <c r="AH14744">
        <v>14375</v>
      </c>
      <c r="AI14744">
        <v>4</v>
      </c>
      <c r="AJ14744">
        <v>0</v>
      </c>
      <c r="AK14744">
        <v>0</v>
      </c>
      <c r="AL14744" t="s">
        <v>18791</v>
      </c>
    </row>
    <row r="14745" spans="1:38" x14ac:dyDescent="0.25">
      <c r="A14745" t="s">
        <v>18790</v>
      </c>
      <c r="B14745">
        <v>0</v>
      </c>
      <c r="F14745" t="s">
        <v>18790</v>
      </c>
      <c r="G14745">
        <v>0</v>
      </c>
      <c r="H14745">
        <v>298</v>
      </c>
      <c r="I14745">
        <v>23</v>
      </c>
      <c r="J14745">
        <v>9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1</v>
      </c>
      <c r="Q14745">
        <v>0</v>
      </c>
      <c r="R14745">
        <v>0</v>
      </c>
      <c r="S14745">
        <v>9</v>
      </c>
      <c r="T14745">
        <v>2</v>
      </c>
      <c r="U14745">
        <v>4</v>
      </c>
      <c r="V14745">
        <v>4</v>
      </c>
      <c r="W14745">
        <v>0</v>
      </c>
      <c r="X14745">
        <v>1</v>
      </c>
      <c r="Y14745">
        <v>0</v>
      </c>
      <c r="Z14745">
        <v>6</v>
      </c>
      <c r="AA14745">
        <v>23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6231</v>
      </c>
      <c r="AH14745">
        <v>6231</v>
      </c>
      <c r="AI14745">
        <v>2</v>
      </c>
      <c r="AJ14745">
        <v>0</v>
      </c>
      <c r="AK14745">
        <v>0</v>
      </c>
      <c r="AL14745" t="s">
        <v>18790</v>
      </c>
    </row>
    <row r="14746" spans="1:38" x14ac:dyDescent="0.25">
      <c r="A14746" t="s">
        <v>18789</v>
      </c>
      <c r="B14746">
        <v>0</v>
      </c>
      <c r="F14746" t="s">
        <v>18789</v>
      </c>
      <c r="G14746">
        <v>0</v>
      </c>
      <c r="H14746">
        <v>252</v>
      </c>
      <c r="I14746">
        <v>29</v>
      </c>
      <c r="J14746">
        <v>7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1</v>
      </c>
      <c r="Q14746">
        <v>0</v>
      </c>
      <c r="R14746">
        <v>0</v>
      </c>
      <c r="S14746">
        <v>6</v>
      </c>
      <c r="T14746">
        <v>15</v>
      </c>
      <c r="U14746">
        <v>7</v>
      </c>
      <c r="V14746">
        <v>1</v>
      </c>
      <c r="W14746">
        <v>1</v>
      </c>
      <c r="X14746">
        <v>2</v>
      </c>
      <c r="Y14746">
        <v>14</v>
      </c>
      <c r="Z14746">
        <v>22</v>
      </c>
      <c r="AA14746">
        <v>45</v>
      </c>
      <c r="AB14746">
        <v>1</v>
      </c>
      <c r="AC14746">
        <v>1</v>
      </c>
      <c r="AD14746">
        <v>0</v>
      </c>
      <c r="AE14746">
        <v>1</v>
      </c>
      <c r="AF14746">
        <v>0</v>
      </c>
      <c r="AG14746">
        <v>5084</v>
      </c>
      <c r="AH14746">
        <v>5084</v>
      </c>
      <c r="AI14746">
        <v>15</v>
      </c>
      <c r="AJ14746">
        <v>0</v>
      </c>
      <c r="AK14746">
        <v>0</v>
      </c>
      <c r="AL14746" t="s">
        <v>18789</v>
      </c>
    </row>
    <row r="14747" spans="1:38" x14ac:dyDescent="0.25">
      <c r="A14747" t="s">
        <v>18799</v>
      </c>
      <c r="B14747">
        <v>0</v>
      </c>
      <c r="F14747" t="s">
        <v>18799</v>
      </c>
      <c r="G14747">
        <v>0</v>
      </c>
      <c r="H14747">
        <v>101</v>
      </c>
      <c r="I14747">
        <v>21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1</v>
      </c>
      <c r="Q14747">
        <v>0</v>
      </c>
      <c r="R14747">
        <v>0</v>
      </c>
      <c r="S14747">
        <v>3</v>
      </c>
      <c r="T14747">
        <v>1</v>
      </c>
      <c r="U14747">
        <v>1</v>
      </c>
      <c r="V14747">
        <v>11</v>
      </c>
      <c r="W14747">
        <v>0</v>
      </c>
      <c r="X14747">
        <v>1</v>
      </c>
      <c r="Y14747">
        <v>0</v>
      </c>
      <c r="Z14747">
        <v>2</v>
      </c>
      <c r="AA14747">
        <v>13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94506</v>
      </c>
      <c r="AH14747">
        <v>94506</v>
      </c>
      <c r="AI14747">
        <v>1</v>
      </c>
      <c r="AJ14747">
        <v>0</v>
      </c>
      <c r="AK14747">
        <v>0</v>
      </c>
      <c r="AL14747" t="s">
        <v>18799</v>
      </c>
    </row>
    <row r="14748" spans="1:38" x14ac:dyDescent="0.25">
      <c r="A14748" t="s">
        <v>18788</v>
      </c>
      <c r="B14748">
        <v>0</v>
      </c>
      <c r="F14748" t="s">
        <v>18788</v>
      </c>
      <c r="G14748">
        <v>0</v>
      </c>
      <c r="H14748">
        <v>15</v>
      </c>
      <c r="I14748">
        <v>9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5</v>
      </c>
      <c r="T14748">
        <v>1</v>
      </c>
      <c r="U14748">
        <v>1</v>
      </c>
      <c r="V14748">
        <v>0</v>
      </c>
      <c r="W14748">
        <v>0</v>
      </c>
      <c r="X14748">
        <v>0</v>
      </c>
      <c r="Y14748">
        <v>0</v>
      </c>
      <c r="Z14748">
        <v>2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60913</v>
      </c>
      <c r="AH14748">
        <v>60859</v>
      </c>
      <c r="AI14748">
        <v>10</v>
      </c>
      <c r="AJ14748">
        <v>0</v>
      </c>
      <c r="AK14748">
        <v>0</v>
      </c>
      <c r="AL14748" t="s">
        <v>18788</v>
      </c>
    </row>
    <row r="14749" spans="1:38" x14ac:dyDescent="0.25">
      <c r="A14749" t="s">
        <v>18785</v>
      </c>
      <c r="B14749">
        <v>0</v>
      </c>
      <c r="F14749" t="s">
        <v>18785</v>
      </c>
      <c r="G14749">
        <v>0</v>
      </c>
      <c r="H14749">
        <v>232</v>
      </c>
      <c r="I14749">
        <v>33</v>
      </c>
      <c r="J14749">
        <v>12</v>
      </c>
      <c r="K14749">
        <v>1</v>
      </c>
      <c r="L14749">
        <v>1</v>
      </c>
      <c r="M14749">
        <v>1</v>
      </c>
      <c r="N14749">
        <v>0</v>
      </c>
      <c r="O14749">
        <v>1</v>
      </c>
      <c r="P14749">
        <v>3</v>
      </c>
      <c r="Q14749">
        <v>1</v>
      </c>
      <c r="R14749">
        <v>0</v>
      </c>
      <c r="S14749">
        <v>9</v>
      </c>
      <c r="T14749">
        <v>11</v>
      </c>
      <c r="U14749">
        <v>16</v>
      </c>
      <c r="V14749">
        <v>24</v>
      </c>
      <c r="W14749">
        <v>0</v>
      </c>
      <c r="X14749">
        <v>2</v>
      </c>
      <c r="Y14749">
        <v>2</v>
      </c>
      <c r="Z14749">
        <v>27</v>
      </c>
      <c r="AA14749">
        <v>31</v>
      </c>
      <c r="AB14749">
        <v>1</v>
      </c>
      <c r="AC14749">
        <v>2</v>
      </c>
      <c r="AD14749">
        <v>1</v>
      </c>
      <c r="AE14749">
        <v>1</v>
      </c>
      <c r="AF14749">
        <v>0</v>
      </c>
      <c r="AG14749">
        <v>7312</v>
      </c>
      <c r="AH14749">
        <v>6871</v>
      </c>
      <c r="AI14749">
        <v>10</v>
      </c>
      <c r="AJ14749">
        <v>0</v>
      </c>
      <c r="AK14749">
        <v>0</v>
      </c>
      <c r="AL14749" t="s">
        <v>18784</v>
      </c>
    </row>
    <row r="14750" spans="1:38" x14ac:dyDescent="0.25">
      <c r="A14750" t="s">
        <v>18781</v>
      </c>
      <c r="B14750">
        <v>0</v>
      </c>
      <c r="F14750" t="s">
        <v>18781</v>
      </c>
      <c r="G14750">
        <v>0</v>
      </c>
      <c r="H14750">
        <v>217</v>
      </c>
      <c r="I14750">
        <v>33</v>
      </c>
      <c r="J14750">
        <v>12</v>
      </c>
      <c r="K14750">
        <v>1</v>
      </c>
      <c r="L14750">
        <v>1</v>
      </c>
      <c r="M14750">
        <v>1</v>
      </c>
      <c r="N14750">
        <v>0</v>
      </c>
      <c r="O14750">
        <v>1</v>
      </c>
      <c r="P14750">
        <v>3</v>
      </c>
      <c r="Q14750">
        <v>2</v>
      </c>
      <c r="R14750">
        <v>0</v>
      </c>
      <c r="S14750">
        <v>8</v>
      </c>
      <c r="T14750">
        <v>11</v>
      </c>
      <c r="U14750">
        <v>14</v>
      </c>
      <c r="V14750">
        <v>24</v>
      </c>
      <c r="W14750">
        <v>0</v>
      </c>
      <c r="X14750">
        <v>3</v>
      </c>
      <c r="Y14750">
        <v>2</v>
      </c>
      <c r="Z14750">
        <v>25</v>
      </c>
      <c r="AA14750">
        <v>31</v>
      </c>
      <c r="AB14750">
        <v>2</v>
      </c>
      <c r="AC14750">
        <v>2</v>
      </c>
      <c r="AD14750">
        <v>2</v>
      </c>
      <c r="AE14750">
        <v>2</v>
      </c>
      <c r="AF14750">
        <v>0</v>
      </c>
      <c r="AG14750">
        <v>7193</v>
      </c>
      <c r="AH14750">
        <v>6752</v>
      </c>
      <c r="AI14750">
        <v>8</v>
      </c>
      <c r="AJ14750">
        <v>0</v>
      </c>
      <c r="AK14750">
        <v>0</v>
      </c>
      <c r="AL14750" t="s">
        <v>18780</v>
      </c>
    </row>
    <row r="14751" spans="1:38" x14ac:dyDescent="0.25">
      <c r="A14751" t="s">
        <v>18779</v>
      </c>
      <c r="B14751">
        <v>0</v>
      </c>
      <c r="F14751" t="s">
        <v>18779</v>
      </c>
      <c r="G14751">
        <v>0</v>
      </c>
      <c r="H14751">
        <v>251</v>
      </c>
      <c r="I14751">
        <v>23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2</v>
      </c>
      <c r="Q14751">
        <v>1</v>
      </c>
      <c r="R14751">
        <v>0</v>
      </c>
      <c r="S14751">
        <v>23</v>
      </c>
      <c r="T14751">
        <v>4</v>
      </c>
      <c r="U14751">
        <v>4</v>
      </c>
      <c r="V14751">
        <v>3</v>
      </c>
      <c r="W14751">
        <v>0</v>
      </c>
      <c r="X14751">
        <v>1</v>
      </c>
      <c r="Y14751">
        <v>0</v>
      </c>
      <c r="Z14751">
        <v>8</v>
      </c>
      <c r="AA14751">
        <v>11</v>
      </c>
      <c r="AB14751">
        <v>1</v>
      </c>
      <c r="AC14751">
        <v>0</v>
      </c>
      <c r="AD14751">
        <v>1</v>
      </c>
      <c r="AE14751">
        <v>1</v>
      </c>
      <c r="AF14751">
        <v>0</v>
      </c>
      <c r="AG14751">
        <v>225763</v>
      </c>
      <c r="AH14751">
        <v>225162</v>
      </c>
      <c r="AI14751">
        <v>4</v>
      </c>
      <c r="AJ14751">
        <v>0</v>
      </c>
      <c r="AK14751">
        <v>0</v>
      </c>
      <c r="AL14751" t="s">
        <v>18779</v>
      </c>
    </row>
    <row r="14752" spans="1:38" x14ac:dyDescent="0.25">
      <c r="A14752" t="s">
        <v>18777</v>
      </c>
      <c r="B14752">
        <v>0</v>
      </c>
      <c r="F14752" t="s">
        <v>18777</v>
      </c>
      <c r="G14752">
        <v>0</v>
      </c>
      <c r="H14752">
        <v>327</v>
      </c>
      <c r="I14752">
        <v>18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2</v>
      </c>
      <c r="T14752">
        <v>0</v>
      </c>
      <c r="U14752">
        <v>0</v>
      </c>
      <c r="V14752">
        <v>2</v>
      </c>
      <c r="W14752">
        <v>0</v>
      </c>
      <c r="X14752">
        <v>0</v>
      </c>
      <c r="Y14752">
        <v>0</v>
      </c>
      <c r="Z14752">
        <v>0</v>
      </c>
      <c r="AA14752">
        <v>68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 t="s">
        <v>18777</v>
      </c>
    </row>
    <row r="14753" spans="1:38" x14ac:dyDescent="0.25">
      <c r="A14753" t="s">
        <v>18776</v>
      </c>
      <c r="B14753">
        <v>0</v>
      </c>
      <c r="F14753" t="s">
        <v>18776</v>
      </c>
      <c r="G14753">
        <v>0</v>
      </c>
      <c r="H14753">
        <v>9</v>
      </c>
      <c r="I14753">
        <v>8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1</v>
      </c>
      <c r="T14753">
        <v>1</v>
      </c>
      <c r="U14753">
        <v>1</v>
      </c>
      <c r="V14753">
        <v>0</v>
      </c>
      <c r="W14753">
        <v>0</v>
      </c>
      <c r="X14753">
        <v>0</v>
      </c>
      <c r="Y14753">
        <v>0</v>
      </c>
      <c r="Z14753">
        <v>2</v>
      </c>
      <c r="AA14753">
        <v>0</v>
      </c>
      <c r="AB14753">
        <v>1</v>
      </c>
      <c r="AC14753">
        <v>0</v>
      </c>
      <c r="AD14753">
        <v>0</v>
      </c>
      <c r="AE14753">
        <v>1</v>
      </c>
      <c r="AF14753">
        <v>0</v>
      </c>
      <c r="AG14753">
        <v>246913</v>
      </c>
      <c r="AH14753">
        <v>245316</v>
      </c>
      <c r="AI14753">
        <v>40</v>
      </c>
      <c r="AJ14753">
        <v>0</v>
      </c>
      <c r="AK14753">
        <v>0</v>
      </c>
      <c r="AL14753" t="s">
        <v>18776</v>
      </c>
    </row>
    <row r="14754" spans="1:38" x14ac:dyDescent="0.25">
      <c r="A14754" t="s">
        <v>18778</v>
      </c>
      <c r="B14754">
        <v>0</v>
      </c>
      <c r="F14754" t="s">
        <v>18778</v>
      </c>
      <c r="G14754">
        <v>0</v>
      </c>
      <c r="H14754">
        <v>15</v>
      </c>
      <c r="I14754">
        <v>9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5</v>
      </c>
      <c r="T14754">
        <v>1</v>
      </c>
      <c r="U14754">
        <v>1</v>
      </c>
      <c r="V14754">
        <v>0</v>
      </c>
      <c r="W14754">
        <v>0</v>
      </c>
      <c r="X14754">
        <v>0</v>
      </c>
      <c r="Y14754">
        <v>0</v>
      </c>
      <c r="Z14754">
        <v>2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6856</v>
      </c>
      <c r="AH14754">
        <v>6856</v>
      </c>
      <c r="AI14754">
        <v>0</v>
      </c>
      <c r="AJ14754">
        <v>0</v>
      </c>
      <c r="AK14754">
        <v>0</v>
      </c>
      <c r="AL14754" t="s">
        <v>18778</v>
      </c>
    </row>
    <row r="14755" spans="1:38" x14ac:dyDescent="0.25">
      <c r="A14755" t="s">
        <v>18775</v>
      </c>
      <c r="B14755">
        <v>0</v>
      </c>
      <c r="F14755" t="s">
        <v>18775</v>
      </c>
      <c r="G14755">
        <v>0</v>
      </c>
      <c r="H14755">
        <v>890</v>
      </c>
      <c r="I14755">
        <v>36</v>
      </c>
      <c r="J14755">
        <v>36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2</v>
      </c>
      <c r="Q14755">
        <v>0</v>
      </c>
      <c r="R14755">
        <v>0</v>
      </c>
      <c r="S14755">
        <v>14</v>
      </c>
      <c r="T14755">
        <v>7</v>
      </c>
      <c r="U14755">
        <v>6</v>
      </c>
      <c r="V14755">
        <v>142</v>
      </c>
      <c r="W14755">
        <v>0</v>
      </c>
      <c r="X14755">
        <v>1</v>
      </c>
      <c r="Y14755">
        <v>1</v>
      </c>
      <c r="Z14755">
        <v>13</v>
      </c>
      <c r="AA14755">
        <v>183</v>
      </c>
      <c r="AB14755">
        <v>1</v>
      </c>
      <c r="AC14755">
        <v>1</v>
      </c>
      <c r="AD14755">
        <v>1</v>
      </c>
      <c r="AE14755">
        <v>1</v>
      </c>
      <c r="AF14755">
        <v>0</v>
      </c>
      <c r="AG14755">
        <v>12808</v>
      </c>
      <c r="AH14755">
        <v>12808</v>
      </c>
      <c r="AI14755">
        <v>3</v>
      </c>
      <c r="AJ14755">
        <v>0</v>
      </c>
      <c r="AK14755">
        <v>0</v>
      </c>
      <c r="AL14755" t="s">
        <v>18775</v>
      </c>
    </row>
    <row r="14756" spans="1:38" x14ac:dyDescent="0.25">
      <c r="A14756" t="s">
        <v>18774</v>
      </c>
      <c r="B14756">
        <v>0</v>
      </c>
      <c r="F14756" t="s">
        <v>18774</v>
      </c>
      <c r="G14756">
        <v>0</v>
      </c>
      <c r="H14756">
        <v>85</v>
      </c>
      <c r="I14756">
        <v>20</v>
      </c>
      <c r="J14756">
        <v>1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1</v>
      </c>
      <c r="T14756">
        <v>1</v>
      </c>
      <c r="U14756">
        <v>2</v>
      </c>
      <c r="V14756">
        <v>9</v>
      </c>
      <c r="W14756">
        <v>1</v>
      </c>
      <c r="X14756">
        <v>0</v>
      </c>
      <c r="Y14756">
        <v>0</v>
      </c>
      <c r="Z14756">
        <v>3</v>
      </c>
      <c r="AA14756">
        <v>1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749</v>
      </c>
      <c r="AH14756">
        <v>728</v>
      </c>
      <c r="AI14756">
        <v>0</v>
      </c>
      <c r="AJ14756">
        <v>0</v>
      </c>
      <c r="AK14756">
        <v>0</v>
      </c>
      <c r="AL14756" t="s">
        <v>18774</v>
      </c>
    </row>
    <row r="14757" spans="1:38" x14ac:dyDescent="0.25">
      <c r="A14757" t="s">
        <v>18773</v>
      </c>
      <c r="B14757">
        <v>0</v>
      </c>
      <c r="F14757" t="s">
        <v>18773</v>
      </c>
      <c r="G14757">
        <v>0</v>
      </c>
      <c r="H14757">
        <v>285</v>
      </c>
      <c r="I14757">
        <v>23</v>
      </c>
      <c r="J14757">
        <v>7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1</v>
      </c>
      <c r="Q14757">
        <v>0</v>
      </c>
      <c r="R14757">
        <v>0</v>
      </c>
      <c r="S14757">
        <v>9</v>
      </c>
      <c r="T14757">
        <v>2</v>
      </c>
      <c r="U14757">
        <v>4</v>
      </c>
      <c r="V14757">
        <v>4</v>
      </c>
      <c r="W14757">
        <v>0</v>
      </c>
      <c r="X14757">
        <v>1</v>
      </c>
      <c r="Y14757">
        <v>0</v>
      </c>
      <c r="Z14757">
        <v>6</v>
      </c>
      <c r="AA14757">
        <v>2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6102</v>
      </c>
      <c r="AH14757">
        <v>6102</v>
      </c>
      <c r="AI14757">
        <v>2</v>
      </c>
      <c r="AJ14757">
        <v>0</v>
      </c>
      <c r="AK14757">
        <v>0</v>
      </c>
      <c r="AL14757" t="s">
        <v>18773</v>
      </c>
    </row>
    <row r="14758" spans="1:38" x14ac:dyDescent="0.25">
      <c r="A14758" t="s">
        <v>18772</v>
      </c>
      <c r="B14758">
        <v>0</v>
      </c>
      <c r="F14758" t="s">
        <v>18772</v>
      </c>
      <c r="G14758">
        <v>0</v>
      </c>
      <c r="H14758">
        <v>5217</v>
      </c>
      <c r="I14758">
        <v>26</v>
      </c>
      <c r="J14758">
        <v>8</v>
      </c>
      <c r="K14758">
        <v>66</v>
      </c>
      <c r="L14758">
        <v>0</v>
      </c>
      <c r="M14758">
        <v>0</v>
      </c>
      <c r="N14758">
        <v>0</v>
      </c>
      <c r="O14758">
        <v>0</v>
      </c>
      <c r="P14758">
        <v>3</v>
      </c>
      <c r="Q14758">
        <v>1</v>
      </c>
      <c r="R14758">
        <v>0</v>
      </c>
      <c r="S14758">
        <v>7</v>
      </c>
      <c r="T14758">
        <v>7</v>
      </c>
      <c r="U14758">
        <v>7</v>
      </c>
      <c r="V14758">
        <v>170</v>
      </c>
      <c r="W14758">
        <v>0</v>
      </c>
      <c r="X14758">
        <v>1</v>
      </c>
      <c r="Y14758">
        <v>0</v>
      </c>
      <c r="Z14758">
        <v>14</v>
      </c>
      <c r="AA14758">
        <v>1637</v>
      </c>
      <c r="AB14758">
        <v>2</v>
      </c>
      <c r="AC14758">
        <v>0</v>
      </c>
      <c r="AD14758">
        <v>0</v>
      </c>
      <c r="AE14758">
        <v>2</v>
      </c>
      <c r="AF14758">
        <v>0</v>
      </c>
      <c r="AG14758">
        <v>6393</v>
      </c>
      <c r="AH14758">
        <v>6393</v>
      </c>
      <c r="AI14758">
        <v>2</v>
      </c>
      <c r="AJ14758">
        <v>0</v>
      </c>
      <c r="AK14758">
        <v>0</v>
      </c>
      <c r="AL14758" t="s">
        <v>18772</v>
      </c>
    </row>
    <row r="14759" spans="1:38" x14ac:dyDescent="0.25">
      <c r="A14759" t="s">
        <v>18771</v>
      </c>
      <c r="B14759">
        <v>0</v>
      </c>
      <c r="F14759" t="s">
        <v>18771</v>
      </c>
      <c r="G14759">
        <v>0</v>
      </c>
      <c r="H14759">
        <v>491</v>
      </c>
      <c r="I14759">
        <v>35</v>
      </c>
      <c r="J14759">
        <v>4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1</v>
      </c>
      <c r="Q14759">
        <v>1</v>
      </c>
      <c r="R14759">
        <v>0</v>
      </c>
      <c r="S14759">
        <v>17</v>
      </c>
      <c r="T14759">
        <v>1</v>
      </c>
      <c r="U14759">
        <v>4</v>
      </c>
      <c r="V14759">
        <v>6</v>
      </c>
      <c r="W14759">
        <v>0</v>
      </c>
      <c r="X14759">
        <v>1</v>
      </c>
      <c r="Y14759">
        <v>5</v>
      </c>
      <c r="Z14759">
        <v>5</v>
      </c>
      <c r="AA14759">
        <v>47</v>
      </c>
      <c r="AB14759">
        <v>1</v>
      </c>
      <c r="AC14759">
        <v>2</v>
      </c>
      <c r="AD14759">
        <v>1</v>
      </c>
      <c r="AE14759">
        <v>1</v>
      </c>
      <c r="AF14759">
        <v>0</v>
      </c>
      <c r="AG14759">
        <v>145596</v>
      </c>
      <c r="AH14759">
        <v>145596</v>
      </c>
      <c r="AI14759">
        <v>1</v>
      </c>
      <c r="AJ14759">
        <v>0</v>
      </c>
      <c r="AK14759">
        <v>0</v>
      </c>
      <c r="AL14759" t="s">
        <v>18771</v>
      </c>
    </row>
    <row r="14760" spans="1:38" x14ac:dyDescent="0.25">
      <c r="A14760" t="s">
        <v>18770</v>
      </c>
      <c r="B14760">
        <v>0</v>
      </c>
      <c r="F14760" t="s">
        <v>18770</v>
      </c>
      <c r="G14760">
        <v>0</v>
      </c>
      <c r="H14760">
        <v>1272</v>
      </c>
      <c r="I14760">
        <v>54</v>
      </c>
      <c r="J14760">
        <v>11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3</v>
      </c>
      <c r="Q14760">
        <v>1</v>
      </c>
      <c r="R14760">
        <v>0</v>
      </c>
      <c r="S14760">
        <v>13</v>
      </c>
      <c r="T14760">
        <v>11</v>
      </c>
      <c r="U14760">
        <v>17</v>
      </c>
      <c r="V14760">
        <v>93</v>
      </c>
      <c r="W14760">
        <v>0</v>
      </c>
      <c r="X14760">
        <v>10</v>
      </c>
      <c r="Y14760">
        <v>12</v>
      </c>
      <c r="Z14760">
        <v>28</v>
      </c>
      <c r="AA14760">
        <v>177</v>
      </c>
      <c r="AB14760">
        <v>1</v>
      </c>
      <c r="AC14760">
        <v>4</v>
      </c>
      <c r="AD14760">
        <v>1</v>
      </c>
      <c r="AE14760">
        <v>1</v>
      </c>
      <c r="AF14760">
        <v>0</v>
      </c>
      <c r="AG14760">
        <v>28171</v>
      </c>
      <c r="AH14760">
        <v>28171</v>
      </c>
      <c r="AI14760">
        <v>11</v>
      </c>
      <c r="AJ14760">
        <v>0</v>
      </c>
      <c r="AK14760">
        <v>0</v>
      </c>
      <c r="AL14760" t="s">
        <v>18770</v>
      </c>
    </row>
    <row r="14761" spans="1:38" x14ac:dyDescent="0.25">
      <c r="A14761" t="s">
        <v>18769</v>
      </c>
      <c r="B14761">
        <v>0</v>
      </c>
      <c r="F14761" t="s">
        <v>18769</v>
      </c>
      <c r="G14761">
        <v>0</v>
      </c>
      <c r="H14761">
        <v>783</v>
      </c>
      <c r="I14761">
        <v>49</v>
      </c>
      <c r="J14761">
        <v>11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4</v>
      </c>
      <c r="Q14761">
        <v>1</v>
      </c>
      <c r="R14761">
        <v>0</v>
      </c>
      <c r="S14761">
        <v>11</v>
      </c>
      <c r="T14761">
        <v>11</v>
      </c>
      <c r="U14761">
        <v>16</v>
      </c>
      <c r="V14761">
        <v>39</v>
      </c>
      <c r="W14761">
        <v>0</v>
      </c>
      <c r="X14761">
        <v>15</v>
      </c>
      <c r="Y14761">
        <v>9</v>
      </c>
      <c r="Z14761">
        <v>27</v>
      </c>
      <c r="AA14761">
        <v>143</v>
      </c>
      <c r="AB14761">
        <v>1</v>
      </c>
      <c r="AC14761">
        <v>4</v>
      </c>
      <c r="AD14761">
        <v>1</v>
      </c>
      <c r="AE14761">
        <v>1</v>
      </c>
      <c r="AF14761">
        <v>0</v>
      </c>
      <c r="AG14761">
        <v>28783</v>
      </c>
      <c r="AH14761">
        <v>28783</v>
      </c>
      <c r="AI14761">
        <v>11</v>
      </c>
      <c r="AJ14761">
        <v>0</v>
      </c>
      <c r="AK14761">
        <v>0</v>
      </c>
      <c r="AL14761" t="s">
        <v>18769</v>
      </c>
    </row>
    <row r="14762" spans="1:38" x14ac:dyDescent="0.25">
      <c r="A14762" t="s">
        <v>18768</v>
      </c>
      <c r="B14762">
        <v>0</v>
      </c>
      <c r="F14762" t="s">
        <v>18768</v>
      </c>
      <c r="G14762">
        <v>0</v>
      </c>
      <c r="H14762">
        <v>508</v>
      </c>
      <c r="I14762">
        <v>33</v>
      </c>
      <c r="J14762">
        <v>5</v>
      </c>
      <c r="K14762">
        <v>1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1</v>
      </c>
      <c r="S14762">
        <v>5</v>
      </c>
      <c r="T14762">
        <v>1</v>
      </c>
      <c r="U14762">
        <v>6</v>
      </c>
      <c r="V14762">
        <v>17</v>
      </c>
      <c r="W14762">
        <v>0</v>
      </c>
      <c r="X14762">
        <v>1</v>
      </c>
      <c r="Y14762">
        <v>23</v>
      </c>
      <c r="Z14762">
        <v>7</v>
      </c>
      <c r="AA14762">
        <v>135</v>
      </c>
      <c r="AB14762">
        <v>0</v>
      </c>
      <c r="AC14762">
        <v>1</v>
      </c>
      <c r="AD14762">
        <v>0</v>
      </c>
      <c r="AE14762">
        <v>0</v>
      </c>
      <c r="AF14762">
        <v>0</v>
      </c>
      <c r="AG14762">
        <v>3429</v>
      </c>
      <c r="AH14762">
        <v>3429</v>
      </c>
      <c r="AI14762">
        <v>0</v>
      </c>
      <c r="AJ14762">
        <v>0</v>
      </c>
      <c r="AK14762">
        <v>0</v>
      </c>
      <c r="AL14762" t="s">
        <v>18768</v>
      </c>
    </row>
    <row r="14763" spans="1:38" x14ac:dyDescent="0.25">
      <c r="A14763" t="s">
        <v>18767</v>
      </c>
      <c r="B14763">
        <v>0</v>
      </c>
      <c r="F14763" t="s">
        <v>18767</v>
      </c>
      <c r="G14763">
        <v>0</v>
      </c>
      <c r="H14763">
        <v>728</v>
      </c>
      <c r="I14763">
        <v>27</v>
      </c>
      <c r="J14763">
        <v>0</v>
      </c>
      <c r="K14763">
        <v>1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1</v>
      </c>
      <c r="S14763">
        <v>5</v>
      </c>
      <c r="T14763">
        <v>1</v>
      </c>
      <c r="U14763">
        <v>6</v>
      </c>
      <c r="V14763">
        <v>16</v>
      </c>
      <c r="W14763">
        <v>0</v>
      </c>
      <c r="X14763">
        <v>0</v>
      </c>
      <c r="Y14763">
        <v>11</v>
      </c>
      <c r="Z14763">
        <v>7</v>
      </c>
      <c r="AA14763">
        <v>281</v>
      </c>
      <c r="AB14763">
        <v>0</v>
      </c>
      <c r="AC14763">
        <v>1</v>
      </c>
      <c r="AD14763">
        <v>0</v>
      </c>
      <c r="AE14763">
        <v>0</v>
      </c>
      <c r="AF14763">
        <v>0</v>
      </c>
      <c r="AG14763">
        <v>3128</v>
      </c>
      <c r="AH14763">
        <v>3128</v>
      </c>
      <c r="AI14763">
        <v>0</v>
      </c>
      <c r="AJ14763">
        <v>0</v>
      </c>
      <c r="AK14763">
        <v>0</v>
      </c>
      <c r="AL14763" t="s">
        <v>18767</v>
      </c>
    </row>
    <row r="14764" spans="1:38" x14ac:dyDescent="0.25">
      <c r="A14764" t="s">
        <v>18766</v>
      </c>
      <c r="B14764">
        <v>0</v>
      </c>
      <c r="F14764" t="s">
        <v>18766</v>
      </c>
      <c r="G14764">
        <v>0</v>
      </c>
      <c r="H14764">
        <v>267</v>
      </c>
      <c r="I14764">
        <v>23</v>
      </c>
      <c r="J14764">
        <v>3</v>
      </c>
      <c r="K14764">
        <v>1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1</v>
      </c>
      <c r="S14764">
        <v>5</v>
      </c>
      <c r="T14764">
        <v>1</v>
      </c>
      <c r="U14764">
        <v>6</v>
      </c>
      <c r="V14764">
        <v>16</v>
      </c>
      <c r="W14764">
        <v>0</v>
      </c>
      <c r="X14764">
        <v>0</v>
      </c>
      <c r="Y14764">
        <v>25</v>
      </c>
      <c r="Z14764">
        <v>7</v>
      </c>
      <c r="AA14764">
        <v>83</v>
      </c>
      <c r="AB14764">
        <v>0</v>
      </c>
      <c r="AC14764">
        <v>1</v>
      </c>
      <c r="AD14764">
        <v>0</v>
      </c>
      <c r="AE14764">
        <v>0</v>
      </c>
      <c r="AF14764">
        <v>0</v>
      </c>
      <c r="AG14764">
        <v>2263</v>
      </c>
      <c r="AH14764">
        <v>2263</v>
      </c>
      <c r="AI14764">
        <v>0</v>
      </c>
      <c r="AJ14764">
        <v>0</v>
      </c>
      <c r="AK14764">
        <v>0</v>
      </c>
      <c r="AL14764" t="s">
        <v>18766</v>
      </c>
    </row>
    <row r="14765" spans="1:38" x14ac:dyDescent="0.25">
      <c r="A14765" t="s">
        <v>18765</v>
      </c>
      <c r="B14765">
        <v>0</v>
      </c>
      <c r="F14765" t="s">
        <v>18765</v>
      </c>
      <c r="G14765">
        <v>0</v>
      </c>
      <c r="H14765">
        <v>13</v>
      </c>
      <c r="I14765">
        <v>11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1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 t="s">
        <v>18765</v>
      </c>
    </row>
    <row r="14766" spans="1:38" x14ac:dyDescent="0.25">
      <c r="A14766" t="s">
        <v>18764</v>
      </c>
      <c r="B14766">
        <v>0</v>
      </c>
      <c r="F14766" t="s">
        <v>18764</v>
      </c>
      <c r="G14766">
        <v>0</v>
      </c>
      <c r="H14766">
        <v>320</v>
      </c>
      <c r="I14766">
        <v>22</v>
      </c>
      <c r="J14766">
        <v>1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7</v>
      </c>
      <c r="T14766">
        <v>6</v>
      </c>
      <c r="U14766">
        <v>5</v>
      </c>
      <c r="V14766">
        <v>0</v>
      </c>
      <c r="W14766">
        <v>0</v>
      </c>
      <c r="X14766">
        <v>0</v>
      </c>
      <c r="Y14766">
        <v>0</v>
      </c>
      <c r="Z14766">
        <v>11</v>
      </c>
      <c r="AA14766">
        <v>60</v>
      </c>
      <c r="AB14766">
        <v>0</v>
      </c>
      <c r="AC14766">
        <v>1</v>
      </c>
      <c r="AD14766">
        <v>0</v>
      </c>
      <c r="AE14766">
        <v>0</v>
      </c>
      <c r="AF14766">
        <v>0</v>
      </c>
      <c r="AG14766">
        <v>3849</v>
      </c>
      <c r="AH14766">
        <v>3802</v>
      </c>
      <c r="AI14766">
        <v>0</v>
      </c>
      <c r="AJ14766">
        <v>0</v>
      </c>
      <c r="AK14766">
        <v>0</v>
      </c>
      <c r="AL14766" t="s">
        <v>18764</v>
      </c>
    </row>
    <row r="14767" spans="1:38" x14ac:dyDescent="0.25">
      <c r="A14767" t="s">
        <v>18762</v>
      </c>
      <c r="B14767">
        <v>0</v>
      </c>
      <c r="F14767" t="s">
        <v>18762</v>
      </c>
      <c r="G14767">
        <v>0</v>
      </c>
      <c r="H14767">
        <v>4</v>
      </c>
      <c r="I14767">
        <v>4</v>
      </c>
      <c r="J14767">
        <v>-1</v>
      </c>
      <c r="K14767">
        <v>-1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6</v>
      </c>
      <c r="T14767">
        <v>23</v>
      </c>
      <c r="U14767">
        <v>3</v>
      </c>
      <c r="V14767">
        <v>0</v>
      </c>
      <c r="W14767">
        <v>0</v>
      </c>
      <c r="X14767">
        <v>0</v>
      </c>
      <c r="Y14767">
        <v>0</v>
      </c>
      <c r="Z14767">
        <v>26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 t="s">
        <v>18762</v>
      </c>
    </row>
    <row r="14768" spans="1:38" x14ac:dyDescent="0.25">
      <c r="A14768" t="s">
        <v>18763</v>
      </c>
      <c r="B14768">
        <v>0</v>
      </c>
      <c r="F14768" t="s">
        <v>18763</v>
      </c>
      <c r="G14768">
        <v>0</v>
      </c>
      <c r="H14768">
        <v>93</v>
      </c>
      <c r="I14768">
        <v>21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13</v>
      </c>
      <c r="T14768">
        <v>0</v>
      </c>
      <c r="U14768">
        <v>0</v>
      </c>
      <c r="V14768">
        <v>1</v>
      </c>
      <c r="W14768">
        <v>0</v>
      </c>
      <c r="X14768">
        <v>0</v>
      </c>
      <c r="Y14768">
        <v>0</v>
      </c>
      <c r="Z14768">
        <v>0</v>
      </c>
      <c r="AA14768">
        <v>19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 t="s">
        <v>18763</v>
      </c>
    </row>
    <row r="14769" spans="1:38" x14ac:dyDescent="0.25">
      <c r="A14769" t="s">
        <v>18761</v>
      </c>
      <c r="B14769">
        <v>0</v>
      </c>
      <c r="F14769" t="s">
        <v>18761</v>
      </c>
      <c r="G14769">
        <v>0</v>
      </c>
      <c r="H14769">
        <v>8</v>
      </c>
      <c r="I14769">
        <v>7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 t="s">
        <v>18761</v>
      </c>
    </row>
    <row r="14770" spans="1:38" x14ac:dyDescent="0.25">
      <c r="A14770" t="s">
        <v>18760</v>
      </c>
      <c r="B14770">
        <v>0</v>
      </c>
      <c r="F14770" t="s">
        <v>18760</v>
      </c>
      <c r="G14770">
        <v>0</v>
      </c>
      <c r="H14770">
        <v>33</v>
      </c>
      <c r="I14770">
        <v>11</v>
      </c>
      <c r="J14770">
        <v>1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11</v>
      </c>
      <c r="T14770">
        <v>3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3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3</v>
      </c>
      <c r="AJ14770">
        <v>0</v>
      </c>
      <c r="AK14770">
        <v>0</v>
      </c>
      <c r="AL14770" t="s">
        <v>18760</v>
      </c>
    </row>
    <row r="14771" spans="1:38" x14ac:dyDescent="0.25">
      <c r="A14771" t="s">
        <v>18759</v>
      </c>
      <c r="B14771">
        <v>0</v>
      </c>
      <c r="F14771" t="s">
        <v>18759</v>
      </c>
      <c r="G14771">
        <v>0</v>
      </c>
      <c r="H14771">
        <v>-1</v>
      </c>
      <c r="I14771">
        <v>-1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5</v>
      </c>
      <c r="T14771">
        <v>2</v>
      </c>
      <c r="U14771">
        <v>1</v>
      </c>
      <c r="V14771">
        <v>0</v>
      </c>
      <c r="W14771">
        <v>0</v>
      </c>
      <c r="X14771">
        <v>0</v>
      </c>
      <c r="Y14771">
        <v>0</v>
      </c>
      <c r="Z14771">
        <v>3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 t="s">
        <v>18758</v>
      </c>
    </row>
    <row r="14772" spans="1:38" x14ac:dyDescent="0.25">
      <c r="A14772" t="s">
        <v>18757</v>
      </c>
      <c r="B14772">
        <v>0</v>
      </c>
      <c r="F14772" t="s">
        <v>18757</v>
      </c>
      <c r="G14772">
        <v>0</v>
      </c>
      <c r="H14772">
        <v>1838</v>
      </c>
      <c r="I14772">
        <v>26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10</v>
      </c>
      <c r="T14772">
        <v>0</v>
      </c>
      <c r="U14772">
        <v>0</v>
      </c>
      <c r="V14772">
        <v>2</v>
      </c>
      <c r="W14772">
        <v>0</v>
      </c>
      <c r="X14772">
        <v>0</v>
      </c>
      <c r="Y14772">
        <v>0</v>
      </c>
      <c r="Z14772">
        <v>0</v>
      </c>
      <c r="AA14772">
        <v>6</v>
      </c>
      <c r="AB14772">
        <v>0</v>
      </c>
      <c r="AC14772">
        <v>1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 t="s">
        <v>18757</v>
      </c>
    </row>
    <row r="14773" spans="1:38" x14ac:dyDescent="0.25">
      <c r="A14773" t="s">
        <v>18756</v>
      </c>
      <c r="B14773">
        <v>0</v>
      </c>
      <c r="F14773" t="s">
        <v>18756</v>
      </c>
      <c r="G14773">
        <v>0</v>
      </c>
      <c r="H14773">
        <v>824</v>
      </c>
      <c r="I14773">
        <v>33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2</v>
      </c>
      <c r="Q14773">
        <v>0</v>
      </c>
      <c r="R14773">
        <v>0</v>
      </c>
      <c r="S14773">
        <v>20</v>
      </c>
      <c r="T14773">
        <v>14</v>
      </c>
      <c r="U14773">
        <v>29</v>
      </c>
      <c r="V14773">
        <v>36</v>
      </c>
      <c r="W14773">
        <v>0</v>
      </c>
      <c r="X14773">
        <v>2</v>
      </c>
      <c r="Y14773">
        <v>0</v>
      </c>
      <c r="Z14773">
        <v>43</v>
      </c>
      <c r="AA14773">
        <v>119</v>
      </c>
      <c r="AB14773">
        <v>0</v>
      </c>
      <c r="AC14773">
        <v>2</v>
      </c>
      <c r="AD14773">
        <v>0</v>
      </c>
      <c r="AE14773">
        <v>0</v>
      </c>
      <c r="AF14773">
        <v>0</v>
      </c>
      <c r="AG14773">
        <v>35334</v>
      </c>
      <c r="AH14773">
        <v>34825</v>
      </c>
      <c r="AI14773">
        <v>16</v>
      </c>
      <c r="AJ14773">
        <v>0</v>
      </c>
      <c r="AK14773">
        <v>0</v>
      </c>
      <c r="AL14773" t="s">
        <v>18756</v>
      </c>
    </row>
    <row r="14774" spans="1:38" x14ac:dyDescent="0.25">
      <c r="A14774" t="s">
        <v>18755</v>
      </c>
      <c r="B14774">
        <v>0</v>
      </c>
      <c r="F14774" t="s">
        <v>18755</v>
      </c>
      <c r="G14774">
        <v>0</v>
      </c>
      <c r="H14774">
        <v>570</v>
      </c>
      <c r="I14774">
        <v>24</v>
      </c>
      <c r="J14774">
        <v>44</v>
      </c>
      <c r="K14774">
        <v>25</v>
      </c>
      <c r="L14774">
        <v>0</v>
      </c>
      <c r="M14774">
        <v>0</v>
      </c>
      <c r="N14774">
        <v>0</v>
      </c>
      <c r="O14774">
        <v>0</v>
      </c>
      <c r="P14774">
        <v>2</v>
      </c>
      <c r="Q14774">
        <v>2</v>
      </c>
      <c r="R14774">
        <v>0</v>
      </c>
      <c r="S14774">
        <v>23</v>
      </c>
      <c r="T14774">
        <v>5</v>
      </c>
      <c r="U14774">
        <v>5</v>
      </c>
      <c r="V14774">
        <v>106</v>
      </c>
      <c r="W14774">
        <v>0</v>
      </c>
      <c r="X14774">
        <v>1</v>
      </c>
      <c r="Y14774">
        <v>0</v>
      </c>
      <c r="Z14774">
        <v>10</v>
      </c>
      <c r="AA14774">
        <v>141</v>
      </c>
      <c r="AB14774">
        <v>3</v>
      </c>
      <c r="AC14774">
        <v>0</v>
      </c>
      <c r="AD14774">
        <v>0</v>
      </c>
      <c r="AE14774">
        <v>3</v>
      </c>
      <c r="AF14774">
        <v>0</v>
      </c>
      <c r="AG14774">
        <v>5975</v>
      </c>
      <c r="AH14774">
        <v>5975</v>
      </c>
      <c r="AI14774">
        <v>2</v>
      </c>
      <c r="AJ14774">
        <v>0</v>
      </c>
      <c r="AK14774">
        <v>0</v>
      </c>
      <c r="AL14774" t="s">
        <v>18755</v>
      </c>
    </row>
    <row r="14775" spans="1:38" x14ac:dyDescent="0.25">
      <c r="A14775" t="s">
        <v>18754</v>
      </c>
      <c r="B14775">
        <v>0</v>
      </c>
      <c r="F14775" t="s">
        <v>18754</v>
      </c>
      <c r="G14775">
        <v>0</v>
      </c>
      <c r="H14775">
        <v>284</v>
      </c>
      <c r="I14775">
        <v>29</v>
      </c>
      <c r="J14775">
        <v>2</v>
      </c>
      <c r="K14775">
        <v>5</v>
      </c>
      <c r="L14775">
        <v>0</v>
      </c>
      <c r="M14775">
        <v>0</v>
      </c>
      <c r="N14775">
        <v>0</v>
      </c>
      <c r="O14775">
        <v>0</v>
      </c>
      <c r="P14775">
        <v>1</v>
      </c>
      <c r="Q14775">
        <v>1</v>
      </c>
      <c r="R14775">
        <v>0</v>
      </c>
      <c r="S14775">
        <v>14</v>
      </c>
      <c r="T14775">
        <v>4</v>
      </c>
      <c r="U14775">
        <v>6</v>
      </c>
      <c r="V14775">
        <v>18</v>
      </c>
      <c r="W14775">
        <v>0</v>
      </c>
      <c r="X14775">
        <v>0</v>
      </c>
      <c r="Y14775">
        <v>0</v>
      </c>
      <c r="Z14775">
        <v>10</v>
      </c>
      <c r="AA14775">
        <v>22</v>
      </c>
      <c r="AB14775">
        <v>2</v>
      </c>
      <c r="AC14775">
        <v>0</v>
      </c>
      <c r="AD14775">
        <v>0</v>
      </c>
      <c r="AE14775">
        <v>2</v>
      </c>
      <c r="AF14775">
        <v>0</v>
      </c>
      <c r="AG14775">
        <v>13418</v>
      </c>
      <c r="AH14775">
        <v>13418</v>
      </c>
      <c r="AI14775">
        <v>4</v>
      </c>
      <c r="AJ14775">
        <v>0</v>
      </c>
      <c r="AK14775">
        <v>0</v>
      </c>
      <c r="AL14775" t="s">
        <v>18754</v>
      </c>
    </row>
    <row r="14776" spans="1:38" x14ac:dyDescent="0.25">
      <c r="A14776" t="s">
        <v>18752</v>
      </c>
      <c r="B14776">
        <v>0</v>
      </c>
      <c r="F14776" t="s">
        <v>18752</v>
      </c>
      <c r="G14776">
        <v>0</v>
      </c>
      <c r="H14776">
        <v>725</v>
      </c>
      <c r="I14776">
        <v>31</v>
      </c>
      <c r="J14776">
        <v>23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7</v>
      </c>
      <c r="Q14776">
        <v>0</v>
      </c>
      <c r="R14776">
        <v>0</v>
      </c>
      <c r="S14776">
        <v>22</v>
      </c>
      <c r="T14776">
        <v>22</v>
      </c>
      <c r="U14776">
        <v>38</v>
      </c>
      <c r="V14776">
        <v>17</v>
      </c>
      <c r="W14776">
        <v>0</v>
      </c>
      <c r="X14776">
        <v>20</v>
      </c>
      <c r="Y14776">
        <v>0</v>
      </c>
      <c r="Z14776">
        <v>60</v>
      </c>
      <c r="AA14776">
        <v>4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109649</v>
      </c>
      <c r="AH14776">
        <v>104057</v>
      </c>
      <c r="AI14776">
        <v>10</v>
      </c>
      <c r="AJ14776">
        <v>0</v>
      </c>
      <c r="AK14776">
        <v>0</v>
      </c>
      <c r="AL14776" t="s">
        <v>18752</v>
      </c>
    </row>
    <row r="14777" spans="1:38" x14ac:dyDescent="0.25">
      <c r="A14777" t="s">
        <v>18753</v>
      </c>
      <c r="B14777">
        <v>0</v>
      </c>
      <c r="F14777" t="s">
        <v>18753</v>
      </c>
      <c r="G14777">
        <v>0</v>
      </c>
      <c r="H14777">
        <v>245</v>
      </c>
      <c r="I14777">
        <v>26</v>
      </c>
      <c r="J14777">
        <v>1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1</v>
      </c>
      <c r="Q14777">
        <v>0</v>
      </c>
      <c r="R14777">
        <v>0</v>
      </c>
      <c r="S14777">
        <v>4</v>
      </c>
      <c r="T14777">
        <v>13</v>
      </c>
      <c r="U14777">
        <v>3</v>
      </c>
      <c r="V14777">
        <v>27</v>
      </c>
      <c r="W14777">
        <v>0</v>
      </c>
      <c r="X14777">
        <v>0</v>
      </c>
      <c r="Y14777">
        <v>0</v>
      </c>
      <c r="Z14777">
        <v>16</v>
      </c>
      <c r="AA14777">
        <v>35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644</v>
      </c>
      <c r="AH14777">
        <v>590</v>
      </c>
      <c r="AI14777">
        <v>3</v>
      </c>
      <c r="AJ14777">
        <v>0</v>
      </c>
      <c r="AK14777">
        <v>0</v>
      </c>
      <c r="AL14777" t="s">
        <v>18753</v>
      </c>
    </row>
    <row r="14778" spans="1:38" x14ac:dyDescent="0.25">
      <c r="A14778" t="s">
        <v>18751</v>
      </c>
      <c r="B14778">
        <v>0</v>
      </c>
      <c r="F14778" t="s">
        <v>18751</v>
      </c>
      <c r="G14778">
        <v>0</v>
      </c>
      <c r="H14778">
        <v>392</v>
      </c>
      <c r="I14778">
        <v>31</v>
      </c>
      <c r="J14778">
        <v>7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19</v>
      </c>
      <c r="T14778">
        <v>3</v>
      </c>
      <c r="U14778">
        <v>2</v>
      </c>
      <c r="V14778">
        <v>2</v>
      </c>
      <c r="W14778">
        <v>0</v>
      </c>
      <c r="X14778">
        <v>11</v>
      </c>
      <c r="Y14778">
        <v>0</v>
      </c>
      <c r="Z14778">
        <v>5</v>
      </c>
      <c r="AA14778">
        <v>67</v>
      </c>
      <c r="AB14778">
        <v>0</v>
      </c>
      <c r="AC14778">
        <v>1</v>
      </c>
      <c r="AD14778">
        <v>0</v>
      </c>
      <c r="AE14778">
        <v>0</v>
      </c>
      <c r="AF14778">
        <v>0</v>
      </c>
      <c r="AG14778">
        <v>119</v>
      </c>
      <c r="AH14778">
        <v>119</v>
      </c>
      <c r="AI14778">
        <v>3</v>
      </c>
      <c r="AJ14778">
        <v>0</v>
      </c>
      <c r="AK14778">
        <v>0</v>
      </c>
      <c r="AL14778" t="s">
        <v>18751</v>
      </c>
    </row>
    <row r="14779" spans="1:38" x14ac:dyDescent="0.25">
      <c r="A14779" t="s">
        <v>18750</v>
      </c>
      <c r="B14779">
        <v>0</v>
      </c>
      <c r="F14779" t="s">
        <v>18750</v>
      </c>
      <c r="G14779">
        <v>0</v>
      </c>
      <c r="H14779">
        <v>537</v>
      </c>
      <c r="I14779">
        <v>32</v>
      </c>
      <c r="J14779">
        <v>21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1</v>
      </c>
      <c r="Q14779">
        <v>1</v>
      </c>
      <c r="R14779">
        <v>0</v>
      </c>
      <c r="S14779">
        <v>11</v>
      </c>
      <c r="T14779">
        <v>9</v>
      </c>
      <c r="U14779">
        <v>9</v>
      </c>
      <c r="V14779">
        <v>4</v>
      </c>
      <c r="W14779">
        <v>0</v>
      </c>
      <c r="X14779">
        <v>3</v>
      </c>
      <c r="Y14779">
        <v>0</v>
      </c>
      <c r="Z14779">
        <v>18</v>
      </c>
      <c r="AA14779">
        <v>66</v>
      </c>
      <c r="AB14779">
        <v>2</v>
      </c>
      <c r="AC14779">
        <v>3</v>
      </c>
      <c r="AD14779">
        <v>1</v>
      </c>
      <c r="AE14779">
        <v>2</v>
      </c>
      <c r="AF14779">
        <v>0</v>
      </c>
      <c r="AG14779">
        <v>4534</v>
      </c>
      <c r="AH14779">
        <v>4534</v>
      </c>
      <c r="AI14779">
        <v>9</v>
      </c>
      <c r="AJ14779">
        <v>0</v>
      </c>
      <c r="AK14779">
        <v>0</v>
      </c>
      <c r="AL14779" t="s">
        <v>18750</v>
      </c>
    </row>
    <row r="14780" spans="1:38" x14ac:dyDescent="0.25">
      <c r="A14780" t="s">
        <v>18749</v>
      </c>
      <c r="B14780">
        <v>0</v>
      </c>
      <c r="F14780" t="s">
        <v>18749</v>
      </c>
      <c r="G14780">
        <v>0</v>
      </c>
      <c r="H14780">
        <v>465</v>
      </c>
      <c r="I14780">
        <v>28</v>
      </c>
      <c r="J14780">
        <v>5</v>
      </c>
      <c r="K14780">
        <v>44</v>
      </c>
      <c r="L14780">
        <v>0</v>
      </c>
      <c r="M14780">
        <v>0</v>
      </c>
      <c r="N14780">
        <v>0</v>
      </c>
      <c r="O14780">
        <v>0</v>
      </c>
      <c r="P14780">
        <v>1</v>
      </c>
      <c r="Q14780">
        <v>0</v>
      </c>
      <c r="R14780">
        <v>0</v>
      </c>
      <c r="S14780">
        <v>13</v>
      </c>
      <c r="T14780">
        <v>7</v>
      </c>
      <c r="U14780">
        <v>7</v>
      </c>
      <c r="V14780">
        <v>59</v>
      </c>
      <c r="W14780">
        <v>0</v>
      </c>
      <c r="X14780">
        <v>1</v>
      </c>
      <c r="Y14780">
        <v>0</v>
      </c>
      <c r="Z14780">
        <v>14</v>
      </c>
      <c r="AA14780">
        <v>122</v>
      </c>
      <c r="AB14780">
        <v>2</v>
      </c>
      <c r="AC14780">
        <v>0</v>
      </c>
      <c r="AD14780">
        <v>0</v>
      </c>
      <c r="AE14780">
        <v>2</v>
      </c>
      <c r="AF14780">
        <v>0</v>
      </c>
      <c r="AG14780">
        <v>13849</v>
      </c>
      <c r="AH14780">
        <v>13849</v>
      </c>
      <c r="AI14780">
        <v>4</v>
      </c>
      <c r="AJ14780">
        <v>0</v>
      </c>
      <c r="AK14780">
        <v>0</v>
      </c>
      <c r="AL14780" t="s">
        <v>18749</v>
      </c>
    </row>
    <row r="14781" spans="1:38" x14ac:dyDescent="0.25">
      <c r="A14781" t="s">
        <v>18748</v>
      </c>
      <c r="B14781">
        <v>0</v>
      </c>
      <c r="F14781" t="s">
        <v>18748</v>
      </c>
      <c r="G14781">
        <v>0</v>
      </c>
      <c r="H14781">
        <v>255</v>
      </c>
      <c r="I14781">
        <v>26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1</v>
      </c>
      <c r="R14781">
        <v>0</v>
      </c>
      <c r="S14781">
        <v>12</v>
      </c>
      <c r="T14781">
        <v>6</v>
      </c>
      <c r="U14781">
        <v>3</v>
      </c>
      <c r="V14781">
        <v>19</v>
      </c>
      <c r="W14781">
        <v>0</v>
      </c>
      <c r="X14781">
        <v>2</v>
      </c>
      <c r="Y14781">
        <v>1</v>
      </c>
      <c r="Z14781">
        <v>9</v>
      </c>
      <c r="AA14781">
        <v>13</v>
      </c>
      <c r="AB14781">
        <v>3</v>
      </c>
      <c r="AC14781">
        <v>1</v>
      </c>
      <c r="AD14781">
        <v>0</v>
      </c>
      <c r="AE14781">
        <v>3</v>
      </c>
      <c r="AF14781">
        <v>0</v>
      </c>
      <c r="AG14781">
        <v>499</v>
      </c>
      <c r="AH14781">
        <v>499</v>
      </c>
      <c r="AI14781">
        <v>6</v>
      </c>
      <c r="AJ14781">
        <v>0</v>
      </c>
      <c r="AK14781">
        <v>0</v>
      </c>
      <c r="AL14781" t="s">
        <v>18748</v>
      </c>
    </row>
    <row r="14782" spans="1:38" x14ac:dyDescent="0.25">
      <c r="A14782" t="s">
        <v>18747</v>
      </c>
      <c r="B14782">
        <v>0</v>
      </c>
      <c r="F14782" t="s">
        <v>18747</v>
      </c>
      <c r="G14782">
        <v>0</v>
      </c>
      <c r="H14782">
        <v>255</v>
      </c>
      <c r="I14782">
        <v>26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1</v>
      </c>
      <c r="R14782">
        <v>0</v>
      </c>
      <c r="S14782">
        <v>12</v>
      </c>
      <c r="T14782">
        <v>6</v>
      </c>
      <c r="U14782">
        <v>3</v>
      </c>
      <c r="V14782">
        <v>19</v>
      </c>
      <c r="W14782">
        <v>0</v>
      </c>
      <c r="X14782">
        <v>2</v>
      </c>
      <c r="Y14782">
        <v>1</v>
      </c>
      <c r="Z14782">
        <v>9</v>
      </c>
      <c r="AA14782">
        <v>13</v>
      </c>
      <c r="AB14782">
        <v>3</v>
      </c>
      <c r="AC14782">
        <v>1</v>
      </c>
      <c r="AD14782">
        <v>0</v>
      </c>
      <c r="AE14782">
        <v>3</v>
      </c>
      <c r="AF14782">
        <v>0</v>
      </c>
      <c r="AG14782">
        <v>491</v>
      </c>
      <c r="AH14782">
        <v>491</v>
      </c>
      <c r="AI14782">
        <v>6</v>
      </c>
      <c r="AJ14782">
        <v>0</v>
      </c>
      <c r="AK14782">
        <v>0</v>
      </c>
      <c r="AL14782" t="s">
        <v>18747</v>
      </c>
    </row>
    <row r="14783" spans="1:38" x14ac:dyDescent="0.25">
      <c r="A14783" t="s">
        <v>18746</v>
      </c>
      <c r="B14783">
        <v>0</v>
      </c>
      <c r="F14783" t="s">
        <v>18746</v>
      </c>
      <c r="G14783">
        <v>0</v>
      </c>
      <c r="H14783">
        <v>8</v>
      </c>
      <c r="I14783">
        <v>7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 t="s">
        <v>18745</v>
      </c>
    </row>
    <row r="14784" spans="1:38" x14ac:dyDescent="0.25">
      <c r="A14784" t="s">
        <v>18743</v>
      </c>
      <c r="B14784">
        <v>0</v>
      </c>
      <c r="F14784" t="s">
        <v>18743</v>
      </c>
      <c r="G14784">
        <v>0</v>
      </c>
      <c r="H14784">
        <v>1557</v>
      </c>
      <c r="I14784">
        <v>42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16</v>
      </c>
      <c r="T14784">
        <v>2</v>
      </c>
      <c r="U14784">
        <v>1</v>
      </c>
      <c r="V14784">
        <v>7</v>
      </c>
      <c r="W14784">
        <v>0</v>
      </c>
      <c r="X14784">
        <v>0</v>
      </c>
      <c r="Y14784">
        <v>0</v>
      </c>
      <c r="Z14784">
        <v>3</v>
      </c>
      <c r="AA14784">
        <v>78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2738</v>
      </c>
      <c r="AH14784">
        <v>2738</v>
      </c>
      <c r="AI14784">
        <v>1</v>
      </c>
      <c r="AJ14784">
        <v>0</v>
      </c>
      <c r="AK14784">
        <v>0</v>
      </c>
      <c r="AL14784" t="s">
        <v>18743</v>
      </c>
    </row>
    <row r="14785" spans="1:38" x14ac:dyDescent="0.25">
      <c r="A14785" t="s">
        <v>18744</v>
      </c>
      <c r="B14785">
        <v>0</v>
      </c>
      <c r="F14785" t="s">
        <v>18744</v>
      </c>
      <c r="G14785">
        <v>0</v>
      </c>
      <c r="H14785">
        <v>15</v>
      </c>
      <c r="I14785">
        <v>9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5</v>
      </c>
      <c r="T14785">
        <v>1</v>
      </c>
      <c r="U14785">
        <v>1</v>
      </c>
      <c r="V14785">
        <v>0</v>
      </c>
      <c r="W14785">
        <v>0</v>
      </c>
      <c r="X14785">
        <v>0</v>
      </c>
      <c r="Y14785">
        <v>0</v>
      </c>
      <c r="Z14785">
        <v>2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20559</v>
      </c>
      <c r="AH14785">
        <v>20517</v>
      </c>
      <c r="AI14785">
        <v>10</v>
      </c>
      <c r="AJ14785">
        <v>0</v>
      </c>
      <c r="AK14785">
        <v>0</v>
      </c>
      <c r="AL14785" t="s">
        <v>18744</v>
      </c>
    </row>
    <row r="14786" spans="1:38" x14ac:dyDescent="0.25">
      <c r="A14786" t="s">
        <v>18734</v>
      </c>
      <c r="B14786">
        <v>0</v>
      </c>
      <c r="F14786" t="s">
        <v>18734</v>
      </c>
      <c r="G14786">
        <v>0</v>
      </c>
      <c r="H14786">
        <v>1114</v>
      </c>
      <c r="I14786">
        <v>37</v>
      </c>
      <c r="J14786">
        <v>1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2</v>
      </c>
      <c r="Q14786">
        <v>0</v>
      </c>
      <c r="R14786">
        <v>0</v>
      </c>
      <c r="S14786">
        <v>9</v>
      </c>
      <c r="T14786">
        <v>11</v>
      </c>
      <c r="U14786">
        <v>20</v>
      </c>
      <c r="V14786">
        <v>19</v>
      </c>
      <c r="W14786">
        <v>0</v>
      </c>
      <c r="X14786">
        <v>7</v>
      </c>
      <c r="Y14786">
        <v>0</v>
      </c>
      <c r="Z14786">
        <v>31</v>
      </c>
      <c r="AA14786">
        <v>285</v>
      </c>
      <c r="AB14786">
        <v>0</v>
      </c>
      <c r="AC14786">
        <v>1</v>
      </c>
      <c r="AD14786">
        <v>0</v>
      </c>
      <c r="AE14786">
        <v>0</v>
      </c>
      <c r="AF14786">
        <v>0</v>
      </c>
      <c r="AG14786">
        <v>16286</v>
      </c>
      <c r="AH14786">
        <v>15111</v>
      </c>
      <c r="AI14786">
        <v>11</v>
      </c>
      <c r="AJ14786">
        <v>0</v>
      </c>
      <c r="AK14786">
        <v>0</v>
      </c>
      <c r="AL14786" t="s">
        <v>18734</v>
      </c>
    </row>
    <row r="14787" spans="1:38" x14ac:dyDescent="0.25">
      <c r="A14787" t="s">
        <v>18742</v>
      </c>
      <c r="B14787">
        <v>0</v>
      </c>
      <c r="F14787" t="s">
        <v>18742</v>
      </c>
      <c r="G14787">
        <v>0</v>
      </c>
      <c r="H14787">
        <v>1205</v>
      </c>
      <c r="I14787">
        <v>56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1</v>
      </c>
      <c r="R14787">
        <v>0</v>
      </c>
      <c r="S14787">
        <v>28</v>
      </c>
      <c r="T14787">
        <v>25</v>
      </c>
      <c r="U14787">
        <v>3</v>
      </c>
      <c r="V14787">
        <v>67</v>
      </c>
      <c r="W14787">
        <v>0</v>
      </c>
      <c r="X14787">
        <v>23</v>
      </c>
      <c r="Y14787">
        <v>0</v>
      </c>
      <c r="Z14787">
        <v>28</v>
      </c>
      <c r="AA14787">
        <v>90</v>
      </c>
      <c r="AB14787">
        <v>1</v>
      </c>
      <c r="AC14787">
        <v>1</v>
      </c>
      <c r="AD14787">
        <v>0</v>
      </c>
      <c r="AE14787">
        <v>1</v>
      </c>
      <c r="AF14787">
        <v>0</v>
      </c>
      <c r="AG14787">
        <v>11841</v>
      </c>
      <c r="AH14787">
        <v>11841</v>
      </c>
      <c r="AI14787">
        <v>25</v>
      </c>
      <c r="AJ14787">
        <v>0</v>
      </c>
      <c r="AK14787">
        <v>0</v>
      </c>
      <c r="AL14787" t="s">
        <v>18742</v>
      </c>
    </row>
    <row r="14788" spans="1:38" x14ac:dyDescent="0.25">
      <c r="A14788" t="s">
        <v>18741</v>
      </c>
      <c r="B14788">
        <v>0</v>
      </c>
      <c r="F14788" t="s">
        <v>18741</v>
      </c>
      <c r="G14788">
        <v>0</v>
      </c>
      <c r="H14788">
        <v>1060</v>
      </c>
      <c r="I14788">
        <v>54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1</v>
      </c>
      <c r="R14788">
        <v>0</v>
      </c>
      <c r="S14788">
        <v>28</v>
      </c>
      <c r="T14788">
        <v>26</v>
      </c>
      <c r="U14788">
        <v>3</v>
      </c>
      <c r="V14788">
        <v>68</v>
      </c>
      <c r="W14788">
        <v>0</v>
      </c>
      <c r="X14788">
        <v>13</v>
      </c>
      <c r="Y14788">
        <v>0</v>
      </c>
      <c r="Z14788">
        <v>29</v>
      </c>
      <c r="AA14788">
        <v>91</v>
      </c>
      <c r="AB14788">
        <v>1</v>
      </c>
      <c r="AC14788">
        <v>1</v>
      </c>
      <c r="AD14788">
        <v>0</v>
      </c>
      <c r="AE14788">
        <v>1</v>
      </c>
      <c r="AF14788">
        <v>0</v>
      </c>
      <c r="AG14788">
        <v>14447</v>
      </c>
      <c r="AH14788">
        <v>14072</v>
      </c>
      <c r="AI14788">
        <v>18</v>
      </c>
      <c r="AJ14788">
        <v>0</v>
      </c>
      <c r="AK14788">
        <v>0</v>
      </c>
      <c r="AL14788" t="s">
        <v>18741</v>
      </c>
    </row>
    <row r="14789" spans="1:38" x14ac:dyDescent="0.25">
      <c r="A14789" t="s">
        <v>18740</v>
      </c>
      <c r="B14789">
        <v>0</v>
      </c>
      <c r="F14789" t="s">
        <v>18740</v>
      </c>
      <c r="G14789">
        <v>0</v>
      </c>
      <c r="H14789">
        <v>434</v>
      </c>
      <c r="I14789">
        <v>31</v>
      </c>
      <c r="J14789">
        <v>3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1</v>
      </c>
      <c r="Q14789">
        <v>0</v>
      </c>
      <c r="R14789">
        <v>0</v>
      </c>
      <c r="S14789">
        <v>17</v>
      </c>
      <c r="T14789">
        <v>25</v>
      </c>
      <c r="U14789">
        <v>15</v>
      </c>
      <c r="V14789">
        <v>15</v>
      </c>
      <c r="W14789">
        <v>0</v>
      </c>
      <c r="X14789">
        <v>0</v>
      </c>
      <c r="Y14789">
        <v>0</v>
      </c>
      <c r="Z14789">
        <v>40</v>
      </c>
      <c r="AA14789">
        <v>58</v>
      </c>
      <c r="AB14789">
        <v>2</v>
      </c>
      <c r="AC14789">
        <v>0</v>
      </c>
      <c r="AD14789">
        <v>0</v>
      </c>
      <c r="AE14789">
        <v>2</v>
      </c>
      <c r="AF14789">
        <v>0</v>
      </c>
      <c r="AG14789">
        <v>8902</v>
      </c>
      <c r="AH14789">
        <v>8855</v>
      </c>
      <c r="AI14789">
        <v>24</v>
      </c>
      <c r="AJ14789">
        <v>0</v>
      </c>
      <c r="AK14789">
        <v>0</v>
      </c>
      <c r="AL14789" t="s">
        <v>18740</v>
      </c>
    </row>
    <row r="14790" spans="1:38" x14ac:dyDescent="0.25">
      <c r="A14790" t="s">
        <v>18739</v>
      </c>
      <c r="B14790">
        <v>0</v>
      </c>
      <c r="F14790" t="s">
        <v>18739</v>
      </c>
      <c r="G14790">
        <v>0</v>
      </c>
      <c r="H14790">
        <v>43</v>
      </c>
      <c r="I14790">
        <v>17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6</v>
      </c>
      <c r="T14790">
        <v>2</v>
      </c>
      <c r="U14790">
        <v>0</v>
      </c>
      <c r="V14790">
        <v>7</v>
      </c>
      <c r="W14790">
        <v>0</v>
      </c>
      <c r="X14790">
        <v>0</v>
      </c>
      <c r="Y14790">
        <v>0</v>
      </c>
      <c r="Z14790">
        <v>2</v>
      </c>
      <c r="AA14790">
        <v>7</v>
      </c>
      <c r="AB14790">
        <v>0</v>
      </c>
      <c r="AC14790">
        <v>1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2</v>
      </c>
      <c r="AJ14790">
        <v>0</v>
      </c>
      <c r="AK14790">
        <v>0</v>
      </c>
      <c r="AL14790" t="s">
        <v>18739</v>
      </c>
    </row>
    <row r="14791" spans="1:38" x14ac:dyDescent="0.25">
      <c r="A14791" t="s">
        <v>18738</v>
      </c>
      <c r="B14791">
        <v>0</v>
      </c>
      <c r="F14791" t="s">
        <v>18738</v>
      </c>
      <c r="G14791">
        <v>0</v>
      </c>
      <c r="H14791">
        <v>1028</v>
      </c>
      <c r="I14791">
        <v>51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1</v>
      </c>
      <c r="R14791">
        <v>0</v>
      </c>
      <c r="S14791">
        <v>28</v>
      </c>
      <c r="T14791">
        <v>25</v>
      </c>
      <c r="U14791">
        <v>3</v>
      </c>
      <c r="V14791">
        <v>92</v>
      </c>
      <c r="W14791">
        <v>0</v>
      </c>
      <c r="X14791">
        <v>28</v>
      </c>
      <c r="Y14791">
        <v>0</v>
      </c>
      <c r="Z14791">
        <v>28</v>
      </c>
      <c r="AA14791">
        <v>111</v>
      </c>
      <c r="AB14791">
        <v>1</v>
      </c>
      <c r="AC14791">
        <v>1</v>
      </c>
      <c r="AD14791">
        <v>0</v>
      </c>
      <c r="AE14791">
        <v>1</v>
      </c>
      <c r="AF14791">
        <v>0</v>
      </c>
      <c r="AG14791">
        <v>10610</v>
      </c>
      <c r="AH14791">
        <v>10610</v>
      </c>
      <c r="AI14791">
        <v>25</v>
      </c>
      <c r="AJ14791">
        <v>0</v>
      </c>
      <c r="AK14791">
        <v>0</v>
      </c>
      <c r="AL14791" t="s">
        <v>18738</v>
      </c>
    </row>
    <row r="14792" spans="1:38" x14ac:dyDescent="0.25">
      <c r="A14792" t="s">
        <v>18737</v>
      </c>
      <c r="B14792">
        <v>0</v>
      </c>
      <c r="F14792" t="s">
        <v>18737</v>
      </c>
      <c r="G14792">
        <v>0</v>
      </c>
      <c r="H14792">
        <v>257</v>
      </c>
      <c r="I14792">
        <v>22</v>
      </c>
      <c r="J14792">
        <v>2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1</v>
      </c>
      <c r="Q14792">
        <v>0</v>
      </c>
      <c r="R14792">
        <v>0</v>
      </c>
      <c r="S14792">
        <v>9</v>
      </c>
      <c r="T14792">
        <v>2</v>
      </c>
      <c r="U14792">
        <v>4</v>
      </c>
      <c r="V14792">
        <v>3</v>
      </c>
      <c r="W14792">
        <v>0</v>
      </c>
      <c r="X14792">
        <v>1</v>
      </c>
      <c r="Y14792">
        <v>0</v>
      </c>
      <c r="Z14792">
        <v>6</v>
      </c>
      <c r="AA14792">
        <v>13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6315</v>
      </c>
      <c r="AH14792">
        <v>6315</v>
      </c>
      <c r="AI14792">
        <v>2</v>
      </c>
      <c r="AJ14792">
        <v>0</v>
      </c>
      <c r="AK14792">
        <v>0</v>
      </c>
      <c r="AL14792" t="s">
        <v>18737</v>
      </c>
    </row>
    <row r="14793" spans="1:38" x14ac:dyDescent="0.25">
      <c r="A14793" t="s">
        <v>18733</v>
      </c>
      <c r="B14793">
        <v>0</v>
      </c>
      <c r="F14793" t="s">
        <v>18733</v>
      </c>
      <c r="G14793">
        <v>0</v>
      </c>
      <c r="H14793">
        <v>1136</v>
      </c>
      <c r="I14793">
        <v>42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2</v>
      </c>
      <c r="Q14793">
        <v>2</v>
      </c>
      <c r="R14793">
        <v>0</v>
      </c>
      <c r="S14793">
        <v>25</v>
      </c>
      <c r="T14793">
        <v>15</v>
      </c>
      <c r="U14793">
        <v>22</v>
      </c>
      <c r="V14793">
        <v>9</v>
      </c>
      <c r="W14793">
        <v>0</v>
      </c>
      <c r="X14793">
        <v>2</v>
      </c>
      <c r="Y14793">
        <v>0</v>
      </c>
      <c r="Z14793">
        <v>37</v>
      </c>
      <c r="AA14793">
        <v>160</v>
      </c>
      <c r="AB14793">
        <v>2</v>
      </c>
      <c r="AC14793">
        <v>1</v>
      </c>
      <c r="AD14793">
        <v>1</v>
      </c>
      <c r="AE14793">
        <v>2</v>
      </c>
      <c r="AF14793">
        <v>0</v>
      </c>
      <c r="AG14793">
        <v>70990</v>
      </c>
      <c r="AH14793">
        <v>70594</v>
      </c>
      <c r="AI14793">
        <v>15</v>
      </c>
      <c r="AJ14793">
        <v>0</v>
      </c>
      <c r="AK14793">
        <v>0</v>
      </c>
      <c r="AL14793" t="s">
        <v>18733</v>
      </c>
    </row>
    <row r="14794" spans="1:38" x14ac:dyDescent="0.25">
      <c r="A14794" t="s">
        <v>18732</v>
      </c>
      <c r="B14794">
        <v>0</v>
      </c>
      <c r="F14794" t="s">
        <v>18732</v>
      </c>
      <c r="G14794">
        <v>0</v>
      </c>
      <c r="H14794">
        <v>559</v>
      </c>
      <c r="I14794">
        <v>26</v>
      </c>
      <c r="J14794">
        <v>8</v>
      </c>
      <c r="K14794">
        <v>2</v>
      </c>
      <c r="L14794">
        <v>0</v>
      </c>
      <c r="M14794">
        <v>0</v>
      </c>
      <c r="N14794">
        <v>0</v>
      </c>
      <c r="O14794">
        <v>0</v>
      </c>
      <c r="P14794">
        <v>4</v>
      </c>
      <c r="Q14794">
        <v>0</v>
      </c>
      <c r="R14794">
        <v>0</v>
      </c>
      <c r="S14794">
        <v>7</v>
      </c>
      <c r="T14794">
        <v>2</v>
      </c>
      <c r="U14794">
        <v>15</v>
      </c>
      <c r="V14794">
        <v>10</v>
      </c>
      <c r="W14794">
        <v>0</v>
      </c>
      <c r="X14794">
        <v>0</v>
      </c>
      <c r="Y14794">
        <v>1</v>
      </c>
      <c r="Z14794">
        <v>17</v>
      </c>
      <c r="AA14794">
        <v>48</v>
      </c>
      <c r="AB14794">
        <v>0</v>
      </c>
      <c r="AC14794">
        <v>1</v>
      </c>
      <c r="AD14794">
        <v>0</v>
      </c>
      <c r="AE14794">
        <v>0</v>
      </c>
      <c r="AF14794">
        <v>0</v>
      </c>
      <c r="AG14794">
        <v>96698</v>
      </c>
      <c r="AH14794">
        <v>96616</v>
      </c>
      <c r="AI14794">
        <v>2</v>
      </c>
      <c r="AJ14794">
        <v>0</v>
      </c>
      <c r="AK14794">
        <v>0</v>
      </c>
      <c r="AL14794" t="s">
        <v>18732</v>
      </c>
    </row>
    <row r="14795" spans="1:38" x14ac:dyDescent="0.25">
      <c r="A14795" t="s">
        <v>18731</v>
      </c>
      <c r="B14795">
        <v>0</v>
      </c>
      <c r="F14795" t="s">
        <v>18731</v>
      </c>
      <c r="G14795">
        <v>0</v>
      </c>
      <c r="H14795">
        <v>119</v>
      </c>
      <c r="I14795">
        <v>25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5</v>
      </c>
      <c r="T14795">
        <v>6</v>
      </c>
      <c r="U14795">
        <v>5</v>
      </c>
      <c r="V14795">
        <v>2</v>
      </c>
      <c r="W14795">
        <v>0</v>
      </c>
      <c r="X14795">
        <v>0</v>
      </c>
      <c r="Y14795">
        <v>3</v>
      </c>
      <c r="Z14795">
        <v>11</v>
      </c>
      <c r="AA14795">
        <v>9</v>
      </c>
      <c r="AB14795">
        <v>0</v>
      </c>
      <c r="AC14795">
        <v>3</v>
      </c>
      <c r="AD14795">
        <v>0</v>
      </c>
      <c r="AE14795">
        <v>0</v>
      </c>
      <c r="AF14795">
        <v>0</v>
      </c>
      <c r="AG14795">
        <v>2701</v>
      </c>
      <c r="AH14795">
        <v>2654</v>
      </c>
      <c r="AI14795">
        <v>6</v>
      </c>
      <c r="AJ14795">
        <v>0</v>
      </c>
      <c r="AK14795">
        <v>0</v>
      </c>
      <c r="AL14795" t="s">
        <v>18731</v>
      </c>
    </row>
    <row r="14796" spans="1:38" x14ac:dyDescent="0.25">
      <c r="A14796" t="s">
        <v>18730</v>
      </c>
      <c r="B14796">
        <v>0</v>
      </c>
      <c r="F14796" t="s">
        <v>18730</v>
      </c>
      <c r="G14796">
        <v>0</v>
      </c>
      <c r="H14796">
        <v>89</v>
      </c>
      <c r="I14796">
        <v>26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4</v>
      </c>
      <c r="T14796">
        <v>4</v>
      </c>
      <c r="U14796">
        <v>3</v>
      </c>
      <c r="V14796">
        <v>1</v>
      </c>
      <c r="W14796">
        <v>0</v>
      </c>
      <c r="X14796">
        <v>0</v>
      </c>
      <c r="Y14796">
        <v>0</v>
      </c>
      <c r="Z14796">
        <v>7</v>
      </c>
      <c r="AA14796">
        <v>7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4024</v>
      </c>
      <c r="AH14796">
        <v>4024</v>
      </c>
      <c r="AI14796">
        <v>4</v>
      </c>
      <c r="AJ14796">
        <v>0</v>
      </c>
      <c r="AK14796">
        <v>0</v>
      </c>
      <c r="AL14796" t="s">
        <v>18730</v>
      </c>
    </row>
    <row r="14797" spans="1:38" x14ac:dyDescent="0.25">
      <c r="A14797" t="s">
        <v>18726</v>
      </c>
      <c r="B14797">
        <v>0</v>
      </c>
      <c r="F14797" t="s">
        <v>18726</v>
      </c>
      <c r="G14797">
        <v>0</v>
      </c>
      <c r="H14797">
        <v>74</v>
      </c>
      <c r="I14797">
        <v>26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4</v>
      </c>
      <c r="T14797">
        <v>4</v>
      </c>
      <c r="U14797">
        <v>3</v>
      </c>
      <c r="V14797">
        <v>1</v>
      </c>
      <c r="W14797">
        <v>0</v>
      </c>
      <c r="X14797">
        <v>0</v>
      </c>
      <c r="Y14797">
        <v>0</v>
      </c>
      <c r="Z14797">
        <v>7</v>
      </c>
      <c r="AA14797">
        <v>7</v>
      </c>
      <c r="AB14797">
        <v>0</v>
      </c>
      <c r="AC14797">
        <v>1</v>
      </c>
      <c r="AD14797">
        <v>0</v>
      </c>
      <c r="AE14797">
        <v>0</v>
      </c>
      <c r="AF14797">
        <v>0</v>
      </c>
      <c r="AG14797">
        <v>4024</v>
      </c>
      <c r="AH14797">
        <v>4024</v>
      </c>
      <c r="AI14797">
        <v>3</v>
      </c>
      <c r="AJ14797">
        <v>0</v>
      </c>
      <c r="AK14797">
        <v>0</v>
      </c>
      <c r="AL14797" t="s">
        <v>18726</v>
      </c>
    </row>
    <row r="14798" spans="1:38" x14ac:dyDescent="0.25">
      <c r="A14798" t="s">
        <v>18725</v>
      </c>
      <c r="B14798">
        <v>0</v>
      </c>
      <c r="F14798" t="s">
        <v>18725</v>
      </c>
      <c r="G14798">
        <v>0</v>
      </c>
      <c r="H14798">
        <v>74</v>
      </c>
      <c r="I14798">
        <v>26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4</v>
      </c>
      <c r="T14798">
        <v>3</v>
      </c>
      <c r="U14798">
        <v>3</v>
      </c>
      <c r="V14798">
        <v>1</v>
      </c>
      <c r="W14798">
        <v>0</v>
      </c>
      <c r="X14798">
        <v>0</v>
      </c>
      <c r="Y14798">
        <v>0</v>
      </c>
      <c r="Z14798">
        <v>6</v>
      </c>
      <c r="AA14798">
        <v>7</v>
      </c>
      <c r="AB14798">
        <v>0</v>
      </c>
      <c r="AC14798">
        <v>1</v>
      </c>
      <c r="AD14798">
        <v>0</v>
      </c>
      <c r="AE14798">
        <v>0</v>
      </c>
      <c r="AF14798">
        <v>0</v>
      </c>
      <c r="AG14798">
        <v>4024</v>
      </c>
      <c r="AH14798">
        <v>4024</v>
      </c>
      <c r="AI14798">
        <v>3</v>
      </c>
      <c r="AJ14798">
        <v>0</v>
      </c>
      <c r="AK14798">
        <v>0</v>
      </c>
      <c r="AL14798" t="s">
        <v>18725</v>
      </c>
    </row>
    <row r="14799" spans="1:38" x14ac:dyDescent="0.25">
      <c r="A14799" t="s">
        <v>18724</v>
      </c>
      <c r="B14799">
        <v>0</v>
      </c>
      <c r="F14799" t="s">
        <v>18724</v>
      </c>
      <c r="G14799">
        <v>0</v>
      </c>
      <c r="H14799">
        <v>74</v>
      </c>
      <c r="I14799">
        <v>26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4</v>
      </c>
      <c r="T14799">
        <v>3</v>
      </c>
      <c r="U14799">
        <v>3</v>
      </c>
      <c r="V14799">
        <v>1</v>
      </c>
      <c r="W14799">
        <v>0</v>
      </c>
      <c r="X14799">
        <v>0</v>
      </c>
      <c r="Y14799">
        <v>0</v>
      </c>
      <c r="Z14799">
        <v>6</v>
      </c>
      <c r="AA14799">
        <v>7</v>
      </c>
      <c r="AB14799">
        <v>0</v>
      </c>
      <c r="AC14799">
        <v>1</v>
      </c>
      <c r="AD14799">
        <v>0</v>
      </c>
      <c r="AE14799">
        <v>0</v>
      </c>
      <c r="AF14799">
        <v>0</v>
      </c>
      <c r="AG14799">
        <v>4024</v>
      </c>
      <c r="AH14799">
        <v>4024</v>
      </c>
      <c r="AI14799">
        <v>3</v>
      </c>
      <c r="AJ14799">
        <v>0</v>
      </c>
      <c r="AK14799">
        <v>0</v>
      </c>
      <c r="AL14799" t="s">
        <v>18724</v>
      </c>
    </row>
    <row r="14800" spans="1:38" x14ac:dyDescent="0.25">
      <c r="A14800" t="s">
        <v>18723</v>
      </c>
      <c r="B14800">
        <v>0</v>
      </c>
      <c r="F14800" t="s">
        <v>18723</v>
      </c>
      <c r="G14800">
        <v>0</v>
      </c>
      <c r="H14800">
        <v>74</v>
      </c>
      <c r="I14800">
        <v>26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4</v>
      </c>
      <c r="T14800">
        <v>3</v>
      </c>
      <c r="U14800">
        <v>3</v>
      </c>
      <c r="V14800">
        <v>1</v>
      </c>
      <c r="W14800">
        <v>0</v>
      </c>
      <c r="X14800">
        <v>0</v>
      </c>
      <c r="Y14800">
        <v>0</v>
      </c>
      <c r="Z14800">
        <v>6</v>
      </c>
      <c r="AA14800">
        <v>7</v>
      </c>
      <c r="AB14800">
        <v>0</v>
      </c>
      <c r="AC14800">
        <v>1</v>
      </c>
      <c r="AD14800">
        <v>0</v>
      </c>
      <c r="AE14800">
        <v>0</v>
      </c>
      <c r="AF14800">
        <v>0</v>
      </c>
      <c r="AG14800">
        <v>4024</v>
      </c>
      <c r="AH14800">
        <v>4024</v>
      </c>
      <c r="AI14800">
        <v>3</v>
      </c>
      <c r="AJ14800">
        <v>0</v>
      </c>
      <c r="AK14800">
        <v>0</v>
      </c>
      <c r="AL14800" t="s">
        <v>18723</v>
      </c>
    </row>
    <row r="14801" spans="1:38" x14ac:dyDescent="0.25">
      <c r="A14801" t="s">
        <v>18722</v>
      </c>
      <c r="B14801">
        <v>0</v>
      </c>
      <c r="F14801" t="s">
        <v>18722</v>
      </c>
      <c r="G14801">
        <v>0</v>
      </c>
      <c r="H14801">
        <v>74</v>
      </c>
      <c r="I14801">
        <v>26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4</v>
      </c>
      <c r="T14801">
        <v>3</v>
      </c>
      <c r="U14801">
        <v>3</v>
      </c>
      <c r="V14801">
        <v>1</v>
      </c>
      <c r="W14801">
        <v>0</v>
      </c>
      <c r="X14801">
        <v>0</v>
      </c>
      <c r="Y14801">
        <v>0</v>
      </c>
      <c r="Z14801">
        <v>6</v>
      </c>
      <c r="AA14801">
        <v>7</v>
      </c>
      <c r="AB14801">
        <v>0</v>
      </c>
      <c r="AC14801">
        <v>1</v>
      </c>
      <c r="AD14801">
        <v>0</v>
      </c>
      <c r="AE14801">
        <v>0</v>
      </c>
      <c r="AF14801">
        <v>0</v>
      </c>
      <c r="AG14801">
        <v>4024</v>
      </c>
      <c r="AH14801">
        <v>4024</v>
      </c>
      <c r="AI14801">
        <v>3</v>
      </c>
      <c r="AJ14801">
        <v>0</v>
      </c>
      <c r="AK14801">
        <v>0</v>
      </c>
      <c r="AL14801" t="s">
        <v>18722</v>
      </c>
    </row>
    <row r="14802" spans="1:38" x14ac:dyDescent="0.25">
      <c r="A14802" t="s">
        <v>18721</v>
      </c>
      <c r="B14802">
        <v>0</v>
      </c>
      <c r="F14802" t="s">
        <v>18721</v>
      </c>
      <c r="G14802">
        <v>0</v>
      </c>
      <c r="H14802">
        <v>74</v>
      </c>
      <c r="I14802">
        <v>26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4</v>
      </c>
      <c r="T14802">
        <v>3</v>
      </c>
      <c r="U14802">
        <v>3</v>
      </c>
      <c r="V14802">
        <v>1</v>
      </c>
      <c r="W14802">
        <v>0</v>
      </c>
      <c r="X14802">
        <v>0</v>
      </c>
      <c r="Y14802">
        <v>0</v>
      </c>
      <c r="Z14802">
        <v>6</v>
      </c>
      <c r="AA14802">
        <v>7</v>
      </c>
      <c r="AB14802">
        <v>0</v>
      </c>
      <c r="AC14802">
        <v>1</v>
      </c>
      <c r="AD14802">
        <v>0</v>
      </c>
      <c r="AE14802">
        <v>0</v>
      </c>
      <c r="AF14802">
        <v>0</v>
      </c>
      <c r="AG14802">
        <v>4024</v>
      </c>
      <c r="AH14802">
        <v>4024</v>
      </c>
      <c r="AI14802">
        <v>3</v>
      </c>
      <c r="AJ14802">
        <v>0</v>
      </c>
      <c r="AK14802">
        <v>0</v>
      </c>
      <c r="AL14802" t="s">
        <v>18721</v>
      </c>
    </row>
    <row r="14803" spans="1:38" x14ac:dyDescent="0.25">
      <c r="A14803" t="s">
        <v>18729</v>
      </c>
      <c r="B14803">
        <v>0</v>
      </c>
      <c r="F14803" t="s">
        <v>18729</v>
      </c>
      <c r="G14803">
        <v>0</v>
      </c>
      <c r="H14803">
        <v>74</v>
      </c>
      <c r="I14803">
        <v>26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4</v>
      </c>
      <c r="T14803">
        <v>3</v>
      </c>
      <c r="U14803">
        <v>3</v>
      </c>
      <c r="V14803">
        <v>1</v>
      </c>
      <c r="W14803">
        <v>0</v>
      </c>
      <c r="X14803">
        <v>0</v>
      </c>
      <c r="Y14803">
        <v>0</v>
      </c>
      <c r="Z14803">
        <v>6</v>
      </c>
      <c r="AA14803">
        <v>7</v>
      </c>
      <c r="AB14803">
        <v>0</v>
      </c>
      <c r="AC14803">
        <v>1</v>
      </c>
      <c r="AD14803">
        <v>0</v>
      </c>
      <c r="AE14803">
        <v>0</v>
      </c>
      <c r="AF14803">
        <v>0</v>
      </c>
      <c r="AG14803">
        <v>4024</v>
      </c>
      <c r="AH14803">
        <v>4024</v>
      </c>
      <c r="AI14803">
        <v>4</v>
      </c>
      <c r="AJ14803">
        <v>0</v>
      </c>
      <c r="AK14803">
        <v>0</v>
      </c>
      <c r="AL14803" t="s">
        <v>18729</v>
      </c>
    </row>
    <row r="14804" spans="1:38" x14ac:dyDescent="0.25">
      <c r="A14804" t="s">
        <v>18728</v>
      </c>
      <c r="B14804">
        <v>0</v>
      </c>
      <c r="F14804" t="s">
        <v>18728</v>
      </c>
      <c r="G14804">
        <v>0</v>
      </c>
      <c r="H14804">
        <v>74</v>
      </c>
      <c r="I14804">
        <v>26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4</v>
      </c>
      <c r="T14804">
        <v>3</v>
      </c>
      <c r="U14804">
        <v>3</v>
      </c>
      <c r="V14804">
        <v>1</v>
      </c>
      <c r="W14804">
        <v>0</v>
      </c>
      <c r="X14804">
        <v>0</v>
      </c>
      <c r="Y14804">
        <v>0</v>
      </c>
      <c r="Z14804">
        <v>6</v>
      </c>
      <c r="AA14804">
        <v>7</v>
      </c>
      <c r="AB14804">
        <v>0</v>
      </c>
      <c r="AC14804">
        <v>1</v>
      </c>
      <c r="AD14804">
        <v>0</v>
      </c>
      <c r="AE14804">
        <v>0</v>
      </c>
      <c r="AF14804">
        <v>0</v>
      </c>
      <c r="AG14804">
        <v>4024</v>
      </c>
      <c r="AH14804">
        <v>4024</v>
      </c>
      <c r="AI14804">
        <v>3</v>
      </c>
      <c r="AJ14804">
        <v>0</v>
      </c>
      <c r="AK14804">
        <v>0</v>
      </c>
      <c r="AL14804" t="s">
        <v>18728</v>
      </c>
    </row>
    <row r="14805" spans="1:38" x14ac:dyDescent="0.25">
      <c r="A14805" t="s">
        <v>18727</v>
      </c>
      <c r="B14805">
        <v>0</v>
      </c>
      <c r="F14805" t="s">
        <v>18727</v>
      </c>
      <c r="G14805">
        <v>0</v>
      </c>
      <c r="H14805">
        <v>74</v>
      </c>
      <c r="I14805">
        <v>26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4</v>
      </c>
      <c r="T14805">
        <v>3</v>
      </c>
      <c r="U14805">
        <v>3</v>
      </c>
      <c r="V14805">
        <v>1</v>
      </c>
      <c r="W14805">
        <v>0</v>
      </c>
      <c r="X14805">
        <v>0</v>
      </c>
      <c r="Y14805">
        <v>0</v>
      </c>
      <c r="Z14805">
        <v>6</v>
      </c>
      <c r="AA14805">
        <v>7</v>
      </c>
      <c r="AB14805">
        <v>0</v>
      </c>
      <c r="AC14805">
        <v>1</v>
      </c>
      <c r="AD14805">
        <v>0</v>
      </c>
      <c r="AE14805">
        <v>0</v>
      </c>
      <c r="AF14805">
        <v>0</v>
      </c>
      <c r="AG14805">
        <v>4024</v>
      </c>
      <c r="AH14805">
        <v>4024</v>
      </c>
      <c r="AI14805">
        <v>3</v>
      </c>
      <c r="AJ14805">
        <v>0</v>
      </c>
      <c r="AK14805">
        <v>0</v>
      </c>
      <c r="AL14805" t="s">
        <v>18727</v>
      </c>
    </row>
    <row r="14806" spans="1:38" x14ac:dyDescent="0.25">
      <c r="A14806" t="s">
        <v>18719</v>
      </c>
      <c r="B14806">
        <v>0</v>
      </c>
      <c r="F14806" t="s">
        <v>18719</v>
      </c>
      <c r="G14806">
        <v>0</v>
      </c>
      <c r="H14806">
        <v>192</v>
      </c>
      <c r="I14806">
        <v>17</v>
      </c>
      <c r="J14806">
        <v>27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4</v>
      </c>
      <c r="U14806">
        <v>2</v>
      </c>
      <c r="V14806">
        <v>1</v>
      </c>
      <c r="W14806">
        <v>0</v>
      </c>
      <c r="X14806">
        <v>21</v>
      </c>
      <c r="Y14806">
        <v>13</v>
      </c>
      <c r="Z14806">
        <v>6</v>
      </c>
      <c r="AA14806">
        <v>16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1228</v>
      </c>
      <c r="AH14806">
        <v>1208</v>
      </c>
      <c r="AI14806">
        <v>4</v>
      </c>
      <c r="AJ14806">
        <v>0</v>
      </c>
      <c r="AK14806">
        <v>0</v>
      </c>
      <c r="AL14806" t="s">
        <v>18719</v>
      </c>
    </row>
    <row r="14807" spans="1:38" x14ac:dyDescent="0.25">
      <c r="A14807" t="s">
        <v>18720</v>
      </c>
      <c r="B14807">
        <v>0</v>
      </c>
      <c r="F14807" t="s">
        <v>18720</v>
      </c>
      <c r="G14807">
        <v>0</v>
      </c>
      <c r="H14807">
        <v>8</v>
      </c>
      <c r="I14807">
        <v>8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 t="s">
        <v>18720</v>
      </c>
    </row>
    <row r="14808" spans="1:38" x14ac:dyDescent="0.25">
      <c r="A14808" t="s">
        <v>18718</v>
      </c>
      <c r="B14808">
        <v>0</v>
      </c>
      <c r="F14808" t="s">
        <v>18718</v>
      </c>
      <c r="G14808">
        <v>0</v>
      </c>
      <c r="H14808">
        <v>15</v>
      </c>
      <c r="I14808">
        <v>9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5</v>
      </c>
      <c r="T14808">
        <v>1</v>
      </c>
      <c r="U14808">
        <v>1</v>
      </c>
      <c r="V14808">
        <v>0</v>
      </c>
      <c r="W14808">
        <v>0</v>
      </c>
      <c r="X14808">
        <v>0</v>
      </c>
      <c r="Y14808">
        <v>0</v>
      </c>
      <c r="Z14808">
        <v>2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2833</v>
      </c>
      <c r="AH14808">
        <v>2833</v>
      </c>
      <c r="AI14808">
        <v>0</v>
      </c>
      <c r="AJ14808">
        <v>0</v>
      </c>
      <c r="AK14808">
        <v>0</v>
      </c>
      <c r="AL14808" t="s">
        <v>18718</v>
      </c>
    </row>
    <row r="14809" spans="1:38" x14ac:dyDescent="0.25">
      <c r="A14809" t="s">
        <v>18717</v>
      </c>
      <c r="B14809">
        <v>0</v>
      </c>
      <c r="F14809" t="s">
        <v>18717</v>
      </c>
      <c r="G14809">
        <v>0</v>
      </c>
      <c r="H14809">
        <v>339</v>
      </c>
      <c r="I14809">
        <v>21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5</v>
      </c>
      <c r="T14809">
        <v>1</v>
      </c>
      <c r="U14809">
        <v>1</v>
      </c>
      <c r="V14809">
        <v>32</v>
      </c>
      <c r="W14809">
        <v>0</v>
      </c>
      <c r="X14809">
        <v>0</v>
      </c>
      <c r="Y14809">
        <v>0</v>
      </c>
      <c r="Z14809">
        <v>2</v>
      </c>
      <c r="AA14809">
        <v>33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153</v>
      </c>
      <c r="AH14809">
        <v>153</v>
      </c>
      <c r="AI14809">
        <v>1</v>
      </c>
      <c r="AJ14809">
        <v>0</v>
      </c>
      <c r="AK14809">
        <v>0</v>
      </c>
      <c r="AL14809" t="s">
        <v>18717</v>
      </c>
    </row>
    <row r="14810" spans="1:38" x14ac:dyDescent="0.25">
      <c r="A14810" t="s">
        <v>18840</v>
      </c>
      <c r="B14810">
        <v>0</v>
      </c>
      <c r="F14810" t="s">
        <v>18840</v>
      </c>
      <c r="G14810">
        <v>0</v>
      </c>
      <c r="H14810">
        <v>4</v>
      </c>
      <c r="I14810">
        <v>4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 t="s">
        <v>18840</v>
      </c>
    </row>
    <row r="14811" spans="1:38" x14ac:dyDescent="0.25">
      <c r="A14811" t="s">
        <v>18715</v>
      </c>
      <c r="B14811">
        <v>0</v>
      </c>
      <c r="F14811" t="s">
        <v>18715</v>
      </c>
      <c r="G14811">
        <v>0</v>
      </c>
      <c r="H14811">
        <v>523</v>
      </c>
      <c r="I14811">
        <v>34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1</v>
      </c>
      <c r="Q14811">
        <v>0</v>
      </c>
      <c r="R14811">
        <v>0</v>
      </c>
      <c r="S14811">
        <v>8</v>
      </c>
      <c r="T14811">
        <v>37</v>
      </c>
      <c r="U14811">
        <v>24</v>
      </c>
      <c r="V14811">
        <v>4</v>
      </c>
      <c r="W14811">
        <v>0</v>
      </c>
      <c r="X14811">
        <v>8</v>
      </c>
      <c r="Y14811">
        <v>0</v>
      </c>
      <c r="Z14811">
        <v>61</v>
      </c>
      <c r="AA14811">
        <v>70</v>
      </c>
      <c r="AB14811">
        <v>1</v>
      </c>
      <c r="AC14811">
        <v>2</v>
      </c>
      <c r="AD14811">
        <v>0</v>
      </c>
      <c r="AE14811">
        <v>1</v>
      </c>
      <c r="AF14811">
        <v>0</v>
      </c>
      <c r="AG14811">
        <v>13490</v>
      </c>
      <c r="AH14811">
        <v>12160</v>
      </c>
      <c r="AI14811">
        <v>6</v>
      </c>
      <c r="AJ14811">
        <v>0</v>
      </c>
      <c r="AK14811">
        <v>0</v>
      </c>
      <c r="AL14811" t="s">
        <v>18715</v>
      </c>
    </row>
    <row r="14812" spans="1:38" x14ac:dyDescent="0.25">
      <c r="A14812" t="s">
        <v>18716</v>
      </c>
      <c r="B14812">
        <v>0</v>
      </c>
      <c r="F14812" t="s">
        <v>18716</v>
      </c>
      <c r="G14812">
        <v>0</v>
      </c>
      <c r="H14812">
        <v>1035</v>
      </c>
      <c r="I14812">
        <v>46</v>
      </c>
      <c r="J14812">
        <v>3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10</v>
      </c>
      <c r="Q14812">
        <v>0</v>
      </c>
      <c r="R14812">
        <v>0</v>
      </c>
      <c r="S14812">
        <v>24</v>
      </c>
      <c r="T14812">
        <v>39</v>
      </c>
      <c r="U14812">
        <v>49</v>
      </c>
      <c r="V14812">
        <v>15</v>
      </c>
      <c r="W14812">
        <v>0</v>
      </c>
      <c r="X14812">
        <v>1</v>
      </c>
      <c r="Y14812">
        <v>1</v>
      </c>
      <c r="Z14812">
        <v>88</v>
      </c>
      <c r="AA14812">
        <v>58</v>
      </c>
      <c r="AB14812">
        <v>0</v>
      </c>
      <c r="AC14812">
        <v>1</v>
      </c>
      <c r="AD14812">
        <v>0</v>
      </c>
      <c r="AE14812">
        <v>0</v>
      </c>
      <c r="AF14812">
        <v>0</v>
      </c>
      <c r="AG14812">
        <v>405572</v>
      </c>
      <c r="AH14812">
        <v>404497</v>
      </c>
      <c r="AI14812">
        <v>47</v>
      </c>
      <c r="AJ14812">
        <v>0</v>
      </c>
      <c r="AK14812">
        <v>0</v>
      </c>
      <c r="AL14812" t="s">
        <v>18716</v>
      </c>
    </row>
    <row r="14813" spans="1:38" x14ac:dyDescent="0.25">
      <c r="A14813" t="s">
        <v>18714</v>
      </c>
      <c r="B14813">
        <v>0</v>
      </c>
      <c r="F14813" t="s">
        <v>18714</v>
      </c>
      <c r="G14813">
        <v>0</v>
      </c>
      <c r="H14813">
        <v>23176</v>
      </c>
      <c r="I14813">
        <v>27</v>
      </c>
      <c r="J14813">
        <v>1</v>
      </c>
      <c r="K14813">
        <v>7</v>
      </c>
      <c r="L14813">
        <v>0</v>
      </c>
      <c r="M14813">
        <v>0</v>
      </c>
      <c r="N14813">
        <v>0</v>
      </c>
      <c r="O14813">
        <v>0</v>
      </c>
      <c r="P14813">
        <v>1</v>
      </c>
      <c r="Q14813">
        <v>0</v>
      </c>
      <c r="R14813">
        <v>0</v>
      </c>
      <c r="S14813">
        <v>11</v>
      </c>
      <c r="T14813">
        <v>4</v>
      </c>
      <c r="U14813">
        <v>6</v>
      </c>
      <c r="V14813">
        <v>17</v>
      </c>
      <c r="W14813">
        <v>0</v>
      </c>
      <c r="X14813">
        <v>0</v>
      </c>
      <c r="Y14813">
        <v>0</v>
      </c>
      <c r="Z14813">
        <v>10</v>
      </c>
      <c r="AA14813">
        <v>22</v>
      </c>
      <c r="AB14813">
        <v>1</v>
      </c>
      <c r="AC14813">
        <v>0</v>
      </c>
      <c r="AD14813">
        <v>1</v>
      </c>
      <c r="AE14813">
        <v>1</v>
      </c>
      <c r="AF14813">
        <v>0</v>
      </c>
      <c r="AG14813">
        <v>12722</v>
      </c>
      <c r="AH14813">
        <v>12722</v>
      </c>
      <c r="AI14813">
        <v>4</v>
      </c>
      <c r="AJ14813">
        <v>0</v>
      </c>
      <c r="AK14813">
        <v>0</v>
      </c>
      <c r="AL14813" t="s">
        <v>18714</v>
      </c>
    </row>
    <row r="14814" spans="1:38" x14ac:dyDescent="0.25">
      <c r="A14814" t="s">
        <v>18709</v>
      </c>
      <c r="B14814">
        <v>0</v>
      </c>
      <c r="F14814" t="s">
        <v>18709</v>
      </c>
      <c r="G14814">
        <v>0</v>
      </c>
      <c r="H14814">
        <v>16595</v>
      </c>
      <c r="I14814">
        <v>21</v>
      </c>
      <c r="J14814">
        <v>2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1</v>
      </c>
      <c r="Q14814">
        <v>0</v>
      </c>
      <c r="R14814">
        <v>0</v>
      </c>
      <c r="S14814">
        <v>11</v>
      </c>
      <c r="T14814">
        <v>2</v>
      </c>
      <c r="U14814">
        <v>4</v>
      </c>
      <c r="V14814">
        <v>4</v>
      </c>
      <c r="W14814">
        <v>0</v>
      </c>
      <c r="X14814">
        <v>0</v>
      </c>
      <c r="Y14814">
        <v>0</v>
      </c>
      <c r="Z14814">
        <v>6</v>
      </c>
      <c r="AA14814">
        <v>11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5838</v>
      </c>
      <c r="AH14814">
        <v>5838</v>
      </c>
      <c r="AI14814">
        <v>2</v>
      </c>
      <c r="AJ14814">
        <v>0</v>
      </c>
      <c r="AK14814">
        <v>0</v>
      </c>
      <c r="AL14814" t="s">
        <v>18709</v>
      </c>
    </row>
    <row r="14815" spans="1:38" x14ac:dyDescent="0.25">
      <c r="A14815" t="s">
        <v>18708</v>
      </c>
      <c r="B14815">
        <v>0</v>
      </c>
      <c r="F14815" t="s">
        <v>18708</v>
      </c>
      <c r="G14815">
        <v>0</v>
      </c>
      <c r="H14815">
        <v>313</v>
      </c>
      <c r="I14815">
        <v>17</v>
      </c>
      <c r="J14815">
        <v>1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1</v>
      </c>
      <c r="Q14815">
        <v>0</v>
      </c>
      <c r="R14815">
        <v>0</v>
      </c>
      <c r="S14815">
        <v>9</v>
      </c>
      <c r="T14815">
        <v>2</v>
      </c>
      <c r="U14815">
        <v>4</v>
      </c>
      <c r="V14815">
        <v>1</v>
      </c>
      <c r="W14815">
        <v>0</v>
      </c>
      <c r="X14815">
        <v>1</v>
      </c>
      <c r="Y14815">
        <v>0</v>
      </c>
      <c r="Z14815">
        <v>6</v>
      </c>
      <c r="AA14815">
        <v>17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9488</v>
      </c>
      <c r="AH14815">
        <v>9488</v>
      </c>
      <c r="AI14815">
        <v>8</v>
      </c>
      <c r="AJ14815">
        <v>0</v>
      </c>
      <c r="AK14815">
        <v>0</v>
      </c>
      <c r="AL14815" t="s">
        <v>18708</v>
      </c>
    </row>
    <row r="14816" spans="1:38" x14ac:dyDescent="0.25">
      <c r="A14816" t="s">
        <v>18707</v>
      </c>
      <c r="B14816">
        <v>0</v>
      </c>
      <c r="F14816" t="s">
        <v>18707</v>
      </c>
      <c r="G14816">
        <v>0</v>
      </c>
      <c r="H14816">
        <v>10</v>
      </c>
      <c r="I14816">
        <v>7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2</v>
      </c>
      <c r="T14816">
        <v>1</v>
      </c>
      <c r="U14816">
        <v>1</v>
      </c>
      <c r="V14816">
        <v>0</v>
      </c>
      <c r="W14816">
        <v>0</v>
      </c>
      <c r="X14816">
        <v>0</v>
      </c>
      <c r="Y14816">
        <v>0</v>
      </c>
      <c r="Z14816">
        <v>2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1535</v>
      </c>
      <c r="AH14816">
        <v>1535</v>
      </c>
      <c r="AI14816">
        <v>0</v>
      </c>
      <c r="AJ14816">
        <v>0</v>
      </c>
      <c r="AK14816">
        <v>0</v>
      </c>
      <c r="AL14816" t="s">
        <v>18707</v>
      </c>
    </row>
    <row r="14817" spans="1:38" x14ac:dyDescent="0.25">
      <c r="A14817" t="s">
        <v>18705</v>
      </c>
      <c r="B14817">
        <v>0</v>
      </c>
      <c r="F14817" t="s">
        <v>18705</v>
      </c>
      <c r="G14817">
        <v>0</v>
      </c>
      <c r="H14817">
        <v>276</v>
      </c>
      <c r="I14817">
        <v>23</v>
      </c>
      <c r="J14817">
        <v>1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1</v>
      </c>
      <c r="Q14817">
        <v>0</v>
      </c>
      <c r="R14817">
        <v>0</v>
      </c>
      <c r="S14817">
        <v>9</v>
      </c>
      <c r="T14817">
        <v>2</v>
      </c>
      <c r="U14817">
        <v>4</v>
      </c>
      <c r="V14817">
        <v>3</v>
      </c>
      <c r="W14817">
        <v>0</v>
      </c>
      <c r="X14817">
        <v>1</v>
      </c>
      <c r="Y14817">
        <v>0</v>
      </c>
      <c r="Z14817">
        <v>6</v>
      </c>
      <c r="AA14817">
        <v>13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6376</v>
      </c>
      <c r="AH14817">
        <v>6376</v>
      </c>
      <c r="AI14817">
        <v>2</v>
      </c>
      <c r="AJ14817">
        <v>0</v>
      </c>
      <c r="AK14817">
        <v>0</v>
      </c>
      <c r="AL14817" t="s">
        <v>18705</v>
      </c>
    </row>
    <row r="14818" spans="1:38" x14ac:dyDescent="0.25">
      <c r="A14818" t="s">
        <v>18706</v>
      </c>
      <c r="B14818">
        <v>0</v>
      </c>
      <c r="F14818" t="s">
        <v>18706</v>
      </c>
      <c r="G14818">
        <v>0</v>
      </c>
      <c r="H14818">
        <v>250</v>
      </c>
      <c r="I14818">
        <v>29</v>
      </c>
      <c r="J14818">
        <v>2</v>
      </c>
      <c r="K14818">
        <v>1</v>
      </c>
      <c r="L14818">
        <v>0</v>
      </c>
      <c r="M14818">
        <v>0</v>
      </c>
      <c r="N14818">
        <v>0</v>
      </c>
      <c r="O14818">
        <v>0</v>
      </c>
      <c r="P14818">
        <v>1</v>
      </c>
      <c r="Q14818">
        <v>1</v>
      </c>
      <c r="R14818">
        <v>0</v>
      </c>
      <c r="S14818">
        <v>14</v>
      </c>
      <c r="T14818">
        <v>3</v>
      </c>
      <c r="U14818">
        <v>5</v>
      </c>
      <c r="V14818">
        <v>9</v>
      </c>
      <c r="W14818">
        <v>0</v>
      </c>
      <c r="X14818">
        <v>1</v>
      </c>
      <c r="Y14818">
        <v>0</v>
      </c>
      <c r="Z14818">
        <v>8</v>
      </c>
      <c r="AA14818">
        <v>13</v>
      </c>
      <c r="AB14818">
        <v>1</v>
      </c>
      <c r="AC14818">
        <v>1</v>
      </c>
      <c r="AD14818">
        <v>1</v>
      </c>
      <c r="AE14818">
        <v>1</v>
      </c>
      <c r="AF14818">
        <v>0</v>
      </c>
      <c r="AG14818">
        <v>7246</v>
      </c>
      <c r="AH14818">
        <v>7246</v>
      </c>
      <c r="AI14818">
        <v>3</v>
      </c>
      <c r="AJ14818">
        <v>0</v>
      </c>
      <c r="AK14818">
        <v>0</v>
      </c>
      <c r="AL14818" t="s">
        <v>18706</v>
      </c>
    </row>
    <row r="14819" spans="1:38" x14ac:dyDescent="0.25">
      <c r="A14819" t="s">
        <v>18702</v>
      </c>
      <c r="B14819">
        <v>0</v>
      </c>
      <c r="F14819" t="s">
        <v>18702</v>
      </c>
      <c r="G14819">
        <v>0</v>
      </c>
      <c r="H14819">
        <v>1311</v>
      </c>
      <c r="I14819">
        <v>37</v>
      </c>
      <c r="J14819">
        <v>2</v>
      </c>
      <c r="K14819">
        <v>52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1</v>
      </c>
      <c r="R14819">
        <v>0</v>
      </c>
      <c r="S14819">
        <v>9</v>
      </c>
      <c r="T14819">
        <v>17</v>
      </c>
      <c r="U14819">
        <v>17</v>
      </c>
      <c r="V14819">
        <v>64</v>
      </c>
      <c r="W14819">
        <v>0</v>
      </c>
      <c r="X14819">
        <v>5</v>
      </c>
      <c r="Y14819">
        <v>0</v>
      </c>
      <c r="Z14819">
        <v>34</v>
      </c>
      <c r="AA14819">
        <v>117</v>
      </c>
      <c r="AB14819">
        <v>1</v>
      </c>
      <c r="AC14819">
        <v>3</v>
      </c>
      <c r="AD14819">
        <v>0</v>
      </c>
      <c r="AE14819">
        <v>1</v>
      </c>
      <c r="AF14819">
        <v>0</v>
      </c>
      <c r="AG14819">
        <v>7496</v>
      </c>
      <c r="AH14819">
        <v>7496</v>
      </c>
      <c r="AI14819">
        <v>16</v>
      </c>
      <c r="AJ14819">
        <v>0</v>
      </c>
      <c r="AK14819">
        <v>0</v>
      </c>
      <c r="AL14819" t="s">
        <v>18702</v>
      </c>
    </row>
    <row r="14820" spans="1:38" x14ac:dyDescent="0.25">
      <c r="A14820" t="s">
        <v>18703</v>
      </c>
      <c r="B14820">
        <v>0</v>
      </c>
      <c r="F14820" t="s">
        <v>18703</v>
      </c>
      <c r="G14820">
        <v>0</v>
      </c>
      <c r="H14820">
        <v>128</v>
      </c>
      <c r="I14820">
        <v>21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3</v>
      </c>
      <c r="Q14820">
        <v>0</v>
      </c>
      <c r="R14820">
        <v>0</v>
      </c>
      <c r="S14820">
        <v>3</v>
      </c>
      <c r="T14820">
        <v>2</v>
      </c>
      <c r="U14820">
        <v>10</v>
      </c>
      <c r="V14820">
        <v>3</v>
      </c>
      <c r="W14820">
        <v>0</v>
      </c>
      <c r="X14820">
        <v>0</v>
      </c>
      <c r="Y14820">
        <v>0</v>
      </c>
      <c r="Z14820">
        <v>12</v>
      </c>
      <c r="AA14820">
        <v>18</v>
      </c>
      <c r="AB14820">
        <v>0</v>
      </c>
      <c r="AC14820">
        <v>1</v>
      </c>
      <c r="AD14820">
        <v>0</v>
      </c>
      <c r="AE14820">
        <v>0</v>
      </c>
      <c r="AF14820">
        <v>0</v>
      </c>
      <c r="AG14820">
        <v>91428</v>
      </c>
      <c r="AH14820">
        <v>91428</v>
      </c>
      <c r="AI14820">
        <v>2</v>
      </c>
      <c r="AJ14820">
        <v>0</v>
      </c>
      <c r="AK14820">
        <v>0</v>
      </c>
      <c r="AL14820" t="s">
        <v>18703</v>
      </c>
    </row>
    <row r="14821" spans="1:38" x14ac:dyDescent="0.25">
      <c r="A14821" t="s">
        <v>18704</v>
      </c>
      <c r="B14821">
        <v>0</v>
      </c>
      <c r="F14821" t="s">
        <v>18704</v>
      </c>
      <c r="G14821">
        <v>0</v>
      </c>
      <c r="H14821">
        <v>259</v>
      </c>
      <c r="I14821">
        <v>23</v>
      </c>
      <c r="J14821">
        <v>1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4</v>
      </c>
      <c r="Q14821">
        <v>0</v>
      </c>
      <c r="R14821">
        <v>0</v>
      </c>
      <c r="S14821">
        <v>3</v>
      </c>
      <c r="T14821">
        <v>3</v>
      </c>
      <c r="U14821">
        <v>7</v>
      </c>
      <c r="V14821">
        <v>7</v>
      </c>
      <c r="W14821">
        <v>1</v>
      </c>
      <c r="X14821">
        <v>2</v>
      </c>
      <c r="Y14821">
        <v>0</v>
      </c>
      <c r="Z14821">
        <v>10</v>
      </c>
      <c r="AA14821">
        <v>27</v>
      </c>
      <c r="AB14821">
        <v>0</v>
      </c>
      <c r="AC14821">
        <v>2</v>
      </c>
      <c r="AD14821">
        <v>1</v>
      </c>
      <c r="AE14821">
        <v>1</v>
      </c>
      <c r="AF14821">
        <v>0</v>
      </c>
      <c r="AG14821">
        <v>63432</v>
      </c>
      <c r="AH14821">
        <v>63432</v>
      </c>
      <c r="AI14821">
        <v>2</v>
      </c>
      <c r="AJ14821">
        <v>0</v>
      </c>
      <c r="AK14821">
        <v>0</v>
      </c>
      <c r="AL14821" t="s">
        <v>18704</v>
      </c>
    </row>
    <row r="14822" spans="1:38" x14ac:dyDescent="0.25">
      <c r="A14822" t="s">
        <v>18701</v>
      </c>
      <c r="B14822">
        <v>0</v>
      </c>
      <c r="F14822" t="s">
        <v>18701</v>
      </c>
      <c r="G14822">
        <v>0</v>
      </c>
      <c r="H14822">
        <v>128</v>
      </c>
      <c r="I14822">
        <v>21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3</v>
      </c>
      <c r="Q14822">
        <v>0</v>
      </c>
      <c r="R14822">
        <v>0</v>
      </c>
      <c r="S14822">
        <v>3</v>
      </c>
      <c r="T14822">
        <v>2</v>
      </c>
      <c r="U14822">
        <v>10</v>
      </c>
      <c r="V14822">
        <v>3</v>
      </c>
      <c r="W14822">
        <v>0</v>
      </c>
      <c r="X14822">
        <v>0</v>
      </c>
      <c r="Y14822">
        <v>0</v>
      </c>
      <c r="Z14822">
        <v>12</v>
      </c>
      <c r="AA14822">
        <v>18</v>
      </c>
      <c r="AB14822">
        <v>0</v>
      </c>
      <c r="AC14822">
        <v>1</v>
      </c>
      <c r="AD14822">
        <v>0</v>
      </c>
      <c r="AE14822">
        <v>0</v>
      </c>
      <c r="AF14822">
        <v>0</v>
      </c>
      <c r="AG14822">
        <v>91640</v>
      </c>
      <c r="AH14822">
        <v>91640</v>
      </c>
      <c r="AI14822">
        <v>2</v>
      </c>
      <c r="AJ14822">
        <v>0</v>
      </c>
      <c r="AK14822">
        <v>0</v>
      </c>
      <c r="AL14822" t="s">
        <v>18701</v>
      </c>
    </row>
    <row r="14823" spans="1:38" x14ac:dyDescent="0.25">
      <c r="A14823" t="s">
        <v>18700</v>
      </c>
      <c r="B14823">
        <v>0</v>
      </c>
      <c r="F14823" t="s">
        <v>18700</v>
      </c>
      <c r="G14823">
        <v>0</v>
      </c>
      <c r="H14823">
        <v>1185</v>
      </c>
      <c r="I14823">
        <v>45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1</v>
      </c>
      <c r="R14823">
        <v>0</v>
      </c>
      <c r="S14823">
        <v>28</v>
      </c>
      <c r="T14823">
        <v>18</v>
      </c>
      <c r="U14823">
        <v>6</v>
      </c>
      <c r="V14823">
        <v>93</v>
      </c>
      <c r="W14823">
        <v>0</v>
      </c>
      <c r="X14823">
        <v>19</v>
      </c>
      <c r="Y14823">
        <v>0</v>
      </c>
      <c r="Z14823">
        <v>24</v>
      </c>
      <c r="AA14823">
        <v>145</v>
      </c>
      <c r="AB14823">
        <v>1</v>
      </c>
      <c r="AC14823">
        <v>1</v>
      </c>
      <c r="AD14823">
        <v>0</v>
      </c>
      <c r="AE14823">
        <v>1</v>
      </c>
      <c r="AF14823">
        <v>0</v>
      </c>
      <c r="AG14823">
        <v>15502</v>
      </c>
      <c r="AH14823">
        <v>15502</v>
      </c>
      <c r="AI14823">
        <v>25</v>
      </c>
      <c r="AJ14823">
        <v>0</v>
      </c>
      <c r="AK14823">
        <v>0</v>
      </c>
      <c r="AL14823" t="s">
        <v>18700</v>
      </c>
    </row>
    <row r="14824" spans="1:38" x14ac:dyDescent="0.25">
      <c r="A14824" t="s">
        <v>18699</v>
      </c>
      <c r="B14824">
        <v>0</v>
      </c>
      <c r="F14824" t="s">
        <v>18699</v>
      </c>
      <c r="G14824">
        <v>0</v>
      </c>
      <c r="H14824">
        <v>3960</v>
      </c>
      <c r="I14824">
        <v>47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2</v>
      </c>
      <c r="Q14824">
        <v>2</v>
      </c>
      <c r="R14824">
        <v>0</v>
      </c>
      <c r="S14824">
        <v>15</v>
      </c>
      <c r="T14824">
        <v>16</v>
      </c>
      <c r="U14824">
        <v>22</v>
      </c>
      <c r="V14824">
        <v>304</v>
      </c>
      <c r="W14824">
        <v>0</v>
      </c>
      <c r="X14824">
        <v>8</v>
      </c>
      <c r="Y14824">
        <v>6</v>
      </c>
      <c r="Z14824">
        <v>38</v>
      </c>
      <c r="AA14824">
        <v>367</v>
      </c>
      <c r="AB14824">
        <v>2</v>
      </c>
      <c r="AC14824">
        <v>2</v>
      </c>
      <c r="AD14824">
        <v>1</v>
      </c>
      <c r="AE14824">
        <v>2</v>
      </c>
      <c r="AF14824">
        <v>0</v>
      </c>
      <c r="AG14824">
        <v>23287</v>
      </c>
      <c r="AH14824">
        <v>23287</v>
      </c>
      <c r="AI14824">
        <v>13</v>
      </c>
      <c r="AJ14824">
        <v>0</v>
      </c>
      <c r="AK14824">
        <v>0</v>
      </c>
      <c r="AL14824" t="s">
        <v>18699</v>
      </c>
    </row>
    <row r="14825" spans="1:38" x14ac:dyDescent="0.25">
      <c r="A14825" t="s">
        <v>18698</v>
      </c>
      <c r="B14825">
        <v>0</v>
      </c>
      <c r="F14825" t="s">
        <v>18698</v>
      </c>
      <c r="G14825">
        <v>0</v>
      </c>
      <c r="H14825">
        <v>253</v>
      </c>
      <c r="I14825">
        <v>32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1</v>
      </c>
      <c r="Q14825">
        <v>1</v>
      </c>
      <c r="R14825">
        <v>0</v>
      </c>
      <c r="S14825">
        <v>5</v>
      </c>
      <c r="T14825">
        <v>10</v>
      </c>
      <c r="U14825">
        <v>18</v>
      </c>
      <c r="V14825">
        <v>9</v>
      </c>
      <c r="W14825">
        <v>0</v>
      </c>
      <c r="X14825">
        <v>4</v>
      </c>
      <c r="Y14825">
        <v>0</v>
      </c>
      <c r="Z14825">
        <v>28</v>
      </c>
      <c r="AA14825">
        <v>34</v>
      </c>
      <c r="AB14825">
        <v>1</v>
      </c>
      <c r="AC14825">
        <v>3</v>
      </c>
      <c r="AD14825">
        <v>1</v>
      </c>
      <c r="AE14825">
        <v>1</v>
      </c>
      <c r="AF14825">
        <v>0</v>
      </c>
      <c r="AG14825">
        <v>16421</v>
      </c>
      <c r="AH14825">
        <v>16421</v>
      </c>
      <c r="AI14825">
        <v>6</v>
      </c>
      <c r="AJ14825">
        <v>0</v>
      </c>
      <c r="AK14825">
        <v>0</v>
      </c>
      <c r="AL14825" t="s">
        <v>18698</v>
      </c>
    </row>
    <row r="14826" spans="1:38" x14ac:dyDescent="0.25">
      <c r="A14826" t="s">
        <v>18697</v>
      </c>
      <c r="B14826">
        <v>0</v>
      </c>
      <c r="F14826" t="s">
        <v>18697</v>
      </c>
      <c r="G14826">
        <v>0</v>
      </c>
      <c r="H14826">
        <v>2307</v>
      </c>
      <c r="I14826">
        <v>51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3</v>
      </c>
      <c r="Q14826">
        <v>3</v>
      </c>
      <c r="R14826">
        <v>1</v>
      </c>
      <c r="S14826">
        <v>31</v>
      </c>
      <c r="T14826">
        <v>24</v>
      </c>
      <c r="U14826">
        <v>28</v>
      </c>
      <c r="V14826">
        <v>234</v>
      </c>
      <c r="W14826">
        <v>0</v>
      </c>
      <c r="X14826">
        <v>10</v>
      </c>
      <c r="Y14826">
        <v>5</v>
      </c>
      <c r="Z14826">
        <v>52</v>
      </c>
      <c r="AA14826">
        <v>298</v>
      </c>
      <c r="AB14826">
        <v>3</v>
      </c>
      <c r="AC14826">
        <v>3</v>
      </c>
      <c r="AD14826">
        <v>2</v>
      </c>
      <c r="AE14826">
        <v>3</v>
      </c>
      <c r="AF14826">
        <v>0</v>
      </c>
      <c r="AG14826">
        <v>31546</v>
      </c>
      <c r="AH14826">
        <v>31515</v>
      </c>
      <c r="AI14826">
        <v>25</v>
      </c>
      <c r="AJ14826">
        <v>0</v>
      </c>
      <c r="AK14826">
        <v>0</v>
      </c>
      <c r="AL14826" t="s">
        <v>18697</v>
      </c>
    </row>
    <row r="14827" spans="1:38" x14ac:dyDescent="0.25">
      <c r="A14827" t="s">
        <v>18562</v>
      </c>
      <c r="B14827">
        <v>0</v>
      </c>
      <c r="F14827" t="s">
        <v>18562</v>
      </c>
      <c r="G14827">
        <v>0</v>
      </c>
      <c r="H14827">
        <v>3</v>
      </c>
      <c r="I14827">
        <v>3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1</v>
      </c>
      <c r="AL14827" t="s">
        <v>18561</v>
      </c>
    </row>
    <row r="14828" spans="1:38" x14ac:dyDescent="0.25">
      <c r="A14828" t="s">
        <v>18696</v>
      </c>
      <c r="B14828">
        <v>0</v>
      </c>
      <c r="F14828" t="s">
        <v>18696</v>
      </c>
      <c r="G14828">
        <v>0</v>
      </c>
      <c r="H14828">
        <v>71</v>
      </c>
      <c r="I14828">
        <v>17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5</v>
      </c>
      <c r="T14828">
        <v>0</v>
      </c>
      <c r="U14828">
        <v>1</v>
      </c>
      <c r="V14828">
        <v>1</v>
      </c>
      <c r="W14828">
        <v>0</v>
      </c>
      <c r="X14828">
        <v>0</v>
      </c>
      <c r="Y14828">
        <v>0</v>
      </c>
      <c r="Z14828">
        <v>1</v>
      </c>
      <c r="AA14828">
        <v>5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375</v>
      </c>
      <c r="AH14828">
        <v>375</v>
      </c>
      <c r="AI14828">
        <v>0</v>
      </c>
      <c r="AJ14828">
        <v>0</v>
      </c>
      <c r="AK14828">
        <v>0</v>
      </c>
      <c r="AL14828" t="s">
        <v>18696</v>
      </c>
    </row>
    <row r="14829" spans="1:38" x14ac:dyDescent="0.25">
      <c r="A14829" t="s">
        <v>18694</v>
      </c>
      <c r="B14829">
        <v>0</v>
      </c>
      <c r="F14829" t="s">
        <v>18694</v>
      </c>
      <c r="G14829">
        <v>0</v>
      </c>
      <c r="H14829">
        <v>253</v>
      </c>
      <c r="I14829">
        <v>22</v>
      </c>
      <c r="J14829">
        <v>2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1</v>
      </c>
      <c r="Q14829">
        <v>0</v>
      </c>
      <c r="R14829">
        <v>0</v>
      </c>
      <c r="S14829">
        <v>9</v>
      </c>
      <c r="T14829">
        <v>2</v>
      </c>
      <c r="U14829">
        <v>4</v>
      </c>
      <c r="V14829">
        <v>1</v>
      </c>
      <c r="W14829">
        <v>0</v>
      </c>
      <c r="X14829">
        <v>1</v>
      </c>
      <c r="Y14829">
        <v>0</v>
      </c>
      <c r="Z14829">
        <v>6</v>
      </c>
      <c r="AA14829">
        <v>1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6655</v>
      </c>
      <c r="AH14829">
        <v>6655</v>
      </c>
      <c r="AI14829">
        <v>2</v>
      </c>
      <c r="AJ14829">
        <v>0</v>
      </c>
      <c r="AK14829">
        <v>0</v>
      </c>
      <c r="AL14829" t="s">
        <v>18694</v>
      </c>
    </row>
    <row r="14830" spans="1:38" x14ac:dyDescent="0.25">
      <c r="A14830" t="s">
        <v>18695</v>
      </c>
      <c r="B14830">
        <v>0</v>
      </c>
      <c r="F14830" t="s">
        <v>18695</v>
      </c>
      <c r="G14830">
        <v>0</v>
      </c>
      <c r="H14830">
        <v>6</v>
      </c>
      <c r="I14830">
        <v>6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65561</v>
      </c>
      <c r="AH14830">
        <v>65561</v>
      </c>
      <c r="AI14830">
        <v>2</v>
      </c>
      <c r="AJ14830">
        <v>0</v>
      </c>
      <c r="AK14830">
        <v>0</v>
      </c>
      <c r="AL14830" t="s">
        <v>18695</v>
      </c>
    </row>
    <row r="14831" spans="1:38" x14ac:dyDescent="0.25">
      <c r="A14831" t="s">
        <v>18693</v>
      </c>
      <c r="B14831">
        <v>0</v>
      </c>
      <c r="F14831" t="s">
        <v>18693</v>
      </c>
      <c r="G14831">
        <v>0</v>
      </c>
      <c r="H14831">
        <v>6</v>
      </c>
      <c r="I14831">
        <v>6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61905</v>
      </c>
      <c r="AH14831">
        <v>61905</v>
      </c>
      <c r="AI14831">
        <v>2</v>
      </c>
      <c r="AJ14831">
        <v>0</v>
      </c>
      <c r="AK14831">
        <v>0</v>
      </c>
      <c r="AL14831" t="s">
        <v>18693</v>
      </c>
    </row>
    <row r="14832" spans="1:38" x14ac:dyDescent="0.25">
      <c r="A14832" t="s">
        <v>18692</v>
      </c>
      <c r="B14832">
        <v>0</v>
      </c>
      <c r="F14832" t="s">
        <v>18692</v>
      </c>
      <c r="G14832">
        <v>0</v>
      </c>
      <c r="H14832">
        <v>6</v>
      </c>
      <c r="I14832">
        <v>6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59800</v>
      </c>
      <c r="AH14832">
        <v>59800</v>
      </c>
      <c r="AI14832">
        <v>2</v>
      </c>
      <c r="AJ14832">
        <v>0</v>
      </c>
      <c r="AK14832">
        <v>0</v>
      </c>
      <c r="AL14832" t="s">
        <v>18692</v>
      </c>
    </row>
    <row r="14833" spans="1:38" x14ac:dyDescent="0.25">
      <c r="A14833" t="s">
        <v>18691</v>
      </c>
      <c r="B14833">
        <v>0</v>
      </c>
      <c r="F14833" t="s">
        <v>18691</v>
      </c>
      <c r="G14833">
        <v>0</v>
      </c>
      <c r="H14833">
        <v>6</v>
      </c>
      <c r="I14833">
        <v>6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62739</v>
      </c>
      <c r="AH14833">
        <v>62739</v>
      </c>
      <c r="AI14833">
        <v>2</v>
      </c>
      <c r="AJ14833">
        <v>0</v>
      </c>
      <c r="AK14833">
        <v>0</v>
      </c>
      <c r="AL14833" t="s">
        <v>18691</v>
      </c>
    </row>
    <row r="14834" spans="1:38" x14ac:dyDescent="0.25">
      <c r="A14834" t="s">
        <v>18689</v>
      </c>
      <c r="B14834">
        <v>0</v>
      </c>
      <c r="F14834" t="s">
        <v>18689</v>
      </c>
      <c r="G14834">
        <v>0</v>
      </c>
      <c r="H14834">
        <v>6</v>
      </c>
      <c r="I14834">
        <v>6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63774</v>
      </c>
      <c r="AH14834">
        <v>63774</v>
      </c>
      <c r="AI14834">
        <v>2</v>
      </c>
      <c r="AJ14834">
        <v>0</v>
      </c>
      <c r="AK14834">
        <v>0</v>
      </c>
      <c r="AL14834" t="s">
        <v>18689</v>
      </c>
    </row>
    <row r="14835" spans="1:38" x14ac:dyDescent="0.25">
      <c r="A14835" t="s">
        <v>18690</v>
      </c>
      <c r="B14835">
        <v>0</v>
      </c>
      <c r="F14835" t="s">
        <v>18690</v>
      </c>
      <c r="G14835">
        <v>0</v>
      </c>
      <c r="H14835">
        <v>6</v>
      </c>
      <c r="I14835">
        <v>6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63774</v>
      </c>
      <c r="AH14835">
        <v>63774</v>
      </c>
      <c r="AI14835">
        <v>2</v>
      </c>
      <c r="AJ14835">
        <v>0</v>
      </c>
      <c r="AK14835">
        <v>0</v>
      </c>
      <c r="AL14835" t="s">
        <v>18690</v>
      </c>
    </row>
    <row r="14836" spans="1:38" x14ac:dyDescent="0.25">
      <c r="A14836" t="s">
        <v>18688</v>
      </c>
      <c r="B14836">
        <v>0</v>
      </c>
      <c r="F14836" t="s">
        <v>18688</v>
      </c>
      <c r="G14836">
        <v>0</v>
      </c>
      <c r="H14836">
        <v>6</v>
      </c>
      <c r="I14836">
        <v>6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63774</v>
      </c>
      <c r="AH14836">
        <v>63774</v>
      </c>
      <c r="AI14836">
        <v>2</v>
      </c>
      <c r="AJ14836">
        <v>0</v>
      </c>
      <c r="AK14836">
        <v>0</v>
      </c>
      <c r="AL14836" t="s">
        <v>18688</v>
      </c>
    </row>
    <row r="14837" spans="1:38" x14ac:dyDescent="0.25">
      <c r="A14837" t="s">
        <v>18683</v>
      </c>
      <c r="B14837">
        <v>0</v>
      </c>
      <c r="F14837" t="s">
        <v>18683</v>
      </c>
      <c r="G14837">
        <v>0</v>
      </c>
      <c r="H14837">
        <v>3488</v>
      </c>
      <c r="I14837">
        <v>29</v>
      </c>
      <c r="J14837">
        <v>1</v>
      </c>
      <c r="K14837">
        <v>2</v>
      </c>
      <c r="L14837">
        <v>0</v>
      </c>
      <c r="M14837">
        <v>0</v>
      </c>
      <c r="N14837">
        <v>0</v>
      </c>
      <c r="O14837">
        <v>0</v>
      </c>
      <c r="P14837">
        <v>4</v>
      </c>
      <c r="Q14837">
        <v>3</v>
      </c>
      <c r="R14837">
        <v>0</v>
      </c>
      <c r="S14837">
        <v>16</v>
      </c>
      <c r="T14837">
        <v>20</v>
      </c>
      <c r="U14837">
        <v>18</v>
      </c>
      <c r="V14837">
        <v>2</v>
      </c>
      <c r="W14837">
        <v>0</v>
      </c>
      <c r="X14837">
        <v>52</v>
      </c>
      <c r="Y14837">
        <v>0</v>
      </c>
      <c r="Z14837">
        <v>38</v>
      </c>
      <c r="AA14837">
        <v>27</v>
      </c>
      <c r="AB14837">
        <v>3</v>
      </c>
      <c r="AC14837">
        <v>2</v>
      </c>
      <c r="AD14837">
        <v>3</v>
      </c>
      <c r="AE14837">
        <v>3</v>
      </c>
      <c r="AF14837">
        <v>0</v>
      </c>
      <c r="AG14837">
        <v>50387</v>
      </c>
      <c r="AH14837">
        <v>49760</v>
      </c>
      <c r="AI14837">
        <v>17</v>
      </c>
      <c r="AJ14837">
        <v>0</v>
      </c>
      <c r="AK14837">
        <v>0</v>
      </c>
      <c r="AL14837" t="s">
        <v>18683</v>
      </c>
    </row>
    <row r="14838" spans="1:38" x14ac:dyDescent="0.25">
      <c r="A14838" t="s">
        <v>18685</v>
      </c>
      <c r="B14838">
        <v>0</v>
      </c>
      <c r="F14838" t="s">
        <v>18685</v>
      </c>
      <c r="G14838">
        <v>0</v>
      </c>
      <c r="H14838">
        <v>8</v>
      </c>
      <c r="I14838">
        <v>8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 t="s">
        <v>18684</v>
      </c>
    </row>
    <row r="14839" spans="1:38" x14ac:dyDescent="0.25">
      <c r="A14839" t="s">
        <v>18686</v>
      </c>
      <c r="B14839">
        <v>0</v>
      </c>
      <c r="F14839" t="s">
        <v>18686</v>
      </c>
      <c r="G14839">
        <v>0</v>
      </c>
      <c r="H14839">
        <v>218</v>
      </c>
      <c r="I14839">
        <v>24</v>
      </c>
      <c r="J14839">
        <v>1</v>
      </c>
      <c r="K14839">
        <v>2</v>
      </c>
      <c r="L14839">
        <v>0</v>
      </c>
      <c r="M14839">
        <v>0</v>
      </c>
      <c r="N14839">
        <v>0</v>
      </c>
      <c r="O14839">
        <v>0</v>
      </c>
      <c r="P14839">
        <v>1</v>
      </c>
      <c r="Q14839">
        <v>1</v>
      </c>
      <c r="R14839">
        <v>0</v>
      </c>
      <c r="S14839">
        <v>11</v>
      </c>
      <c r="T14839">
        <v>3</v>
      </c>
      <c r="U14839">
        <v>5</v>
      </c>
      <c r="V14839">
        <v>6</v>
      </c>
      <c r="W14839">
        <v>0</v>
      </c>
      <c r="X14839">
        <v>1</v>
      </c>
      <c r="Y14839">
        <v>0</v>
      </c>
      <c r="Z14839">
        <v>8</v>
      </c>
      <c r="AA14839">
        <v>10</v>
      </c>
      <c r="AB14839">
        <v>1</v>
      </c>
      <c r="AC14839">
        <v>0</v>
      </c>
      <c r="AD14839">
        <v>1</v>
      </c>
      <c r="AE14839">
        <v>1</v>
      </c>
      <c r="AF14839">
        <v>0</v>
      </c>
      <c r="AG14839">
        <v>6942</v>
      </c>
      <c r="AH14839">
        <v>6942</v>
      </c>
      <c r="AI14839">
        <v>3</v>
      </c>
      <c r="AJ14839">
        <v>0</v>
      </c>
      <c r="AK14839">
        <v>0</v>
      </c>
      <c r="AL14839" t="s">
        <v>18686</v>
      </c>
    </row>
    <row r="14840" spans="1:38" x14ac:dyDescent="0.25">
      <c r="A14840" t="s">
        <v>18687</v>
      </c>
      <c r="B14840">
        <v>0</v>
      </c>
      <c r="F14840" t="s">
        <v>18687</v>
      </c>
      <c r="G14840">
        <v>0</v>
      </c>
      <c r="H14840">
        <v>1511</v>
      </c>
      <c r="I14840">
        <v>38</v>
      </c>
      <c r="J14840">
        <v>2</v>
      </c>
      <c r="K14840">
        <v>0</v>
      </c>
      <c r="L14840">
        <v>1</v>
      </c>
      <c r="M14840">
        <v>1</v>
      </c>
      <c r="N14840">
        <v>0</v>
      </c>
      <c r="O14840">
        <v>0</v>
      </c>
      <c r="P14840">
        <v>1</v>
      </c>
      <c r="Q14840">
        <v>0</v>
      </c>
      <c r="R14840">
        <v>2</v>
      </c>
      <c r="S14840">
        <v>17</v>
      </c>
      <c r="T14840">
        <v>25</v>
      </c>
      <c r="U14840">
        <v>17</v>
      </c>
      <c r="V14840">
        <v>94</v>
      </c>
      <c r="W14840">
        <v>0</v>
      </c>
      <c r="X14840">
        <v>1</v>
      </c>
      <c r="Y14840">
        <v>0</v>
      </c>
      <c r="Z14840">
        <v>42</v>
      </c>
      <c r="AA14840">
        <v>242</v>
      </c>
      <c r="AB14840">
        <v>1</v>
      </c>
      <c r="AC14840">
        <v>2</v>
      </c>
      <c r="AD14840">
        <v>0</v>
      </c>
      <c r="AE14840">
        <v>1</v>
      </c>
      <c r="AF14840">
        <v>0</v>
      </c>
      <c r="AG14840">
        <v>8360</v>
      </c>
      <c r="AH14840">
        <v>8360</v>
      </c>
      <c r="AI14840">
        <v>19</v>
      </c>
      <c r="AJ14840">
        <v>0</v>
      </c>
      <c r="AK14840">
        <v>0</v>
      </c>
      <c r="AL14840" t="s">
        <v>18687</v>
      </c>
    </row>
    <row r="14841" spans="1:38" x14ac:dyDescent="0.25">
      <c r="A14841" t="s">
        <v>18682</v>
      </c>
      <c r="B14841">
        <v>0</v>
      </c>
      <c r="F14841" t="s">
        <v>18682</v>
      </c>
      <c r="G14841">
        <v>0</v>
      </c>
      <c r="H14841">
        <v>213</v>
      </c>
      <c r="I14841">
        <v>21</v>
      </c>
      <c r="J14841">
        <v>1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1</v>
      </c>
      <c r="Q14841">
        <v>0</v>
      </c>
      <c r="R14841">
        <v>0</v>
      </c>
      <c r="S14841">
        <v>12</v>
      </c>
      <c r="T14841">
        <v>2</v>
      </c>
      <c r="U14841">
        <v>4</v>
      </c>
      <c r="V14841">
        <v>5</v>
      </c>
      <c r="W14841">
        <v>0</v>
      </c>
      <c r="X14841">
        <v>0</v>
      </c>
      <c r="Y14841">
        <v>0</v>
      </c>
      <c r="Z14841">
        <v>6</v>
      </c>
      <c r="AA14841">
        <v>9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6337</v>
      </c>
      <c r="AH14841">
        <v>6337</v>
      </c>
      <c r="AI14841">
        <v>2</v>
      </c>
      <c r="AJ14841">
        <v>0</v>
      </c>
      <c r="AK14841">
        <v>0</v>
      </c>
      <c r="AL14841" t="s">
        <v>18682</v>
      </c>
    </row>
    <row r="14842" spans="1:38" x14ac:dyDescent="0.25">
      <c r="A14842" t="s">
        <v>18680</v>
      </c>
      <c r="B14842">
        <v>0</v>
      </c>
      <c r="F14842" t="s">
        <v>18680</v>
      </c>
      <c r="G14842">
        <v>0</v>
      </c>
      <c r="H14842">
        <v>379</v>
      </c>
      <c r="I14842">
        <v>35</v>
      </c>
      <c r="J14842">
        <v>1</v>
      </c>
      <c r="K14842">
        <v>11</v>
      </c>
      <c r="L14842">
        <v>0</v>
      </c>
      <c r="M14842">
        <v>0</v>
      </c>
      <c r="N14842">
        <v>0</v>
      </c>
      <c r="O14842">
        <v>0</v>
      </c>
      <c r="P14842">
        <v>1</v>
      </c>
      <c r="Q14842">
        <v>0</v>
      </c>
      <c r="R14842">
        <v>0</v>
      </c>
      <c r="S14842">
        <v>14</v>
      </c>
      <c r="T14842">
        <v>4</v>
      </c>
      <c r="U14842">
        <v>6</v>
      </c>
      <c r="V14842">
        <v>29</v>
      </c>
      <c r="W14842">
        <v>0</v>
      </c>
      <c r="X14842">
        <v>0</v>
      </c>
      <c r="Y14842">
        <v>0</v>
      </c>
      <c r="Z14842">
        <v>10</v>
      </c>
      <c r="AA14842">
        <v>35</v>
      </c>
      <c r="AB14842">
        <v>1</v>
      </c>
      <c r="AC14842">
        <v>0</v>
      </c>
      <c r="AD14842">
        <v>1</v>
      </c>
      <c r="AE14842">
        <v>1</v>
      </c>
      <c r="AF14842">
        <v>0</v>
      </c>
      <c r="AG14842">
        <v>14066</v>
      </c>
      <c r="AH14842">
        <v>14066</v>
      </c>
      <c r="AI14842">
        <v>4</v>
      </c>
      <c r="AJ14842">
        <v>0</v>
      </c>
      <c r="AK14842">
        <v>0</v>
      </c>
      <c r="AL14842" t="s">
        <v>18680</v>
      </c>
    </row>
    <row r="14843" spans="1:38" x14ac:dyDescent="0.25">
      <c r="A14843" t="s">
        <v>18521</v>
      </c>
      <c r="B14843">
        <v>0</v>
      </c>
      <c r="F14843" t="s">
        <v>18521</v>
      </c>
      <c r="G14843">
        <v>0</v>
      </c>
      <c r="H14843">
        <v>3</v>
      </c>
      <c r="I14843">
        <v>3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1</v>
      </c>
      <c r="AL14843" t="s">
        <v>18520</v>
      </c>
    </row>
    <row r="14844" spans="1:38" x14ac:dyDescent="0.25">
      <c r="A14844" t="s">
        <v>18679</v>
      </c>
      <c r="B14844">
        <v>0</v>
      </c>
      <c r="F14844" t="s">
        <v>18679</v>
      </c>
      <c r="G14844">
        <v>0</v>
      </c>
      <c r="H14844">
        <v>10</v>
      </c>
      <c r="I14844">
        <v>7</v>
      </c>
      <c r="J14844">
        <v>-1</v>
      </c>
      <c r="K14844">
        <v>-1</v>
      </c>
      <c r="L14844">
        <v>-1</v>
      </c>
      <c r="M14844">
        <v>-1</v>
      </c>
      <c r="N14844">
        <v>-1</v>
      </c>
      <c r="O14844">
        <v>-1</v>
      </c>
      <c r="P14844">
        <v>1</v>
      </c>
      <c r="Q14844">
        <v>0</v>
      </c>
      <c r="R14844">
        <v>0</v>
      </c>
      <c r="S14844">
        <v>5</v>
      </c>
      <c r="T14844">
        <v>0</v>
      </c>
      <c r="U14844">
        <v>2</v>
      </c>
      <c r="V14844">
        <v>0</v>
      </c>
      <c r="W14844">
        <v>0</v>
      </c>
      <c r="X14844">
        <v>0</v>
      </c>
      <c r="Y14844">
        <v>0</v>
      </c>
      <c r="Z14844">
        <v>2</v>
      </c>
      <c r="AA14844">
        <v>4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461</v>
      </c>
      <c r="AH14844">
        <v>461</v>
      </c>
      <c r="AI14844">
        <v>0</v>
      </c>
      <c r="AJ14844">
        <v>0</v>
      </c>
      <c r="AK14844">
        <v>0</v>
      </c>
      <c r="AL14844" t="s">
        <v>18679</v>
      </c>
    </row>
    <row r="14845" spans="1:38" x14ac:dyDescent="0.25">
      <c r="A14845" t="s">
        <v>18681</v>
      </c>
      <c r="B14845">
        <v>0</v>
      </c>
      <c r="F14845" t="s">
        <v>18681</v>
      </c>
      <c r="G14845">
        <v>0</v>
      </c>
      <c r="H14845">
        <v>46</v>
      </c>
      <c r="I14845">
        <v>16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5</v>
      </c>
      <c r="T14845">
        <v>1</v>
      </c>
      <c r="U14845">
        <v>3</v>
      </c>
      <c r="V14845">
        <v>1</v>
      </c>
      <c r="W14845">
        <v>0</v>
      </c>
      <c r="X14845">
        <v>0</v>
      </c>
      <c r="Y14845">
        <v>0</v>
      </c>
      <c r="Z14845">
        <v>4</v>
      </c>
      <c r="AA14845">
        <v>1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623</v>
      </c>
      <c r="AH14845">
        <v>585</v>
      </c>
      <c r="AI14845">
        <v>1</v>
      </c>
      <c r="AJ14845">
        <v>0</v>
      </c>
      <c r="AK14845">
        <v>0</v>
      </c>
      <c r="AL14845" t="s">
        <v>18681</v>
      </c>
    </row>
    <row r="14846" spans="1:38" x14ac:dyDescent="0.25">
      <c r="A14846" t="s">
        <v>18678</v>
      </c>
      <c r="B14846">
        <v>0</v>
      </c>
      <c r="F14846" t="s">
        <v>18678</v>
      </c>
      <c r="G14846">
        <v>0</v>
      </c>
      <c r="H14846">
        <v>38</v>
      </c>
      <c r="I14846">
        <v>13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5</v>
      </c>
      <c r="T14846">
        <v>3</v>
      </c>
      <c r="U14846">
        <v>1</v>
      </c>
      <c r="V14846">
        <v>1</v>
      </c>
      <c r="W14846">
        <v>0</v>
      </c>
      <c r="X14846">
        <v>1</v>
      </c>
      <c r="Y14846">
        <v>0</v>
      </c>
      <c r="Z14846">
        <v>4</v>
      </c>
      <c r="AA14846">
        <v>1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7617</v>
      </c>
      <c r="AH14846">
        <v>7617</v>
      </c>
      <c r="AI14846">
        <v>2</v>
      </c>
      <c r="AJ14846">
        <v>0</v>
      </c>
      <c r="AK14846">
        <v>0</v>
      </c>
      <c r="AL14846" t="s">
        <v>18677</v>
      </c>
    </row>
    <row r="14847" spans="1:38" x14ac:dyDescent="0.25">
      <c r="A14847" t="s">
        <v>18676</v>
      </c>
      <c r="B14847">
        <v>0</v>
      </c>
      <c r="F14847" t="s">
        <v>18676</v>
      </c>
      <c r="G14847">
        <v>0</v>
      </c>
      <c r="H14847">
        <v>16</v>
      </c>
      <c r="I14847">
        <v>9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5</v>
      </c>
      <c r="T14847">
        <v>2</v>
      </c>
      <c r="U14847">
        <v>1</v>
      </c>
      <c r="V14847">
        <v>0</v>
      </c>
      <c r="W14847">
        <v>0</v>
      </c>
      <c r="X14847">
        <v>0</v>
      </c>
      <c r="Y14847">
        <v>0</v>
      </c>
      <c r="Z14847">
        <v>3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5335</v>
      </c>
      <c r="AH14847">
        <v>5335</v>
      </c>
      <c r="AI14847">
        <v>2</v>
      </c>
      <c r="AJ14847">
        <v>0</v>
      </c>
      <c r="AK14847">
        <v>0</v>
      </c>
      <c r="AL14847" t="s">
        <v>18675</v>
      </c>
    </row>
    <row r="14848" spans="1:38" x14ac:dyDescent="0.25">
      <c r="A14848" t="s">
        <v>18674</v>
      </c>
      <c r="B14848">
        <v>0</v>
      </c>
      <c r="F14848" t="s">
        <v>18674</v>
      </c>
      <c r="G14848">
        <v>0</v>
      </c>
      <c r="H14848">
        <v>244</v>
      </c>
      <c r="I14848">
        <v>3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1</v>
      </c>
      <c r="Q14848">
        <v>0</v>
      </c>
      <c r="R14848">
        <v>0</v>
      </c>
      <c r="S14848">
        <v>4</v>
      </c>
      <c r="T14848">
        <v>8</v>
      </c>
      <c r="U14848">
        <v>9</v>
      </c>
      <c r="V14848">
        <v>1</v>
      </c>
      <c r="W14848">
        <v>0</v>
      </c>
      <c r="X14848">
        <v>4</v>
      </c>
      <c r="Y14848">
        <v>0</v>
      </c>
      <c r="Z14848">
        <v>17</v>
      </c>
      <c r="AA14848">
        <v>21</v>
      </c>
      <c r="AB14848">
        <v>0</v>
      </c>
      <c r="AC14848">
        <v>1</v>
      </c>
      <c r="AD14848">
        <v>0</v>
      </c>
      <c r="AE14848">
        <v>0</v>
      </c>
      <c r="AF14848">
        <v>0</v>
      </c>
      <c r="AG14848">
        <v>3513</v>
      </c>
      <c r="AH14848">
        <v>3513</v>
      </c>
      <c r="AI14848">
        <v>10</v>
      </c>
      <c r="AJ14848">
        <v>0</v>
      </c>
      <c r="AK14848">
        <v>0</v>
      </c>
      <c r="AL14848" t="s">
        <v>18674</v>
      </c>
    </row>
    <row r="14849" spans="1:38" x14ac:dyDescent="0.25">
      <c r="A14849" t="s">
        <v>18673</v>
      </c>
      <c r="B14849">
        <v>0</v>
      </c>
      <c r="F14849" t="s">
        <v>18673</v>
      </c>
      <c r="G14849">
        <v>0</v>
      </c>
      <c r="H14849">
        <v>1539</v>
      </c>
      <c r="I14849">
        <v>52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1</v>
      </c>
      <c r="Q14849">
        <v>1</v>
      </c>
      <c r="R14849">
        <v>4</v>
      </c>
      <c r="S14849">
        <v>19</v>
      </c>
      <c r="T14849">
        <v>13</v>
      </c>
      <c r="U14849">
        <v>18</v>
      </c>
      <c r="V14849">
        <v>49</v>
      </c>
      <c r="W14849">
        <v>0</v>
      </c>
      <c r="X14849">
        <v>2</v>
      </c>
      <c r="Y14849">
        <v>0</v>
      </c>
      <c r="Z14849">
        <v>31</v>
      </c>
      <c r="AA14849">
        <v>338</v>
      </c>
      <c r="AB14849">
        <v>1</v>
      </c>
      <c r="AC14849">
        <v>0</v>
      </c>
      <c r="AD14849">
        <v>1</v>
      </c>
      <c r="AE14849">
        <v>1</v>
      </c>
      <c r="AF14849">
        <v>0</v>
      </c>
      <c r="AG14849">
        <v>24533</v>
      </c>
      <c r="AH14849">
        <v>24533</v>
      </c>
      <c r="AI14849">
        <v>15</v>
      </c>
      <c r="AJ14849">
        <v>0</v>
      </c>
      <c r="AK14849">
        <v>0</v>
      </c>
      <c r="AL14849" t="s">
        <v>18673</v>
      </c>
    </row>
    <row r="14850" spans="1:38" x14ac:dyDescent="0.25">
      <c r="A14850" t="s">
        <v>18672</v>
      </c>
      <c r="B14850">
        <v>0</v>
      </c>
      <c r="F14850" t="s">
        <v>18672</v>
      </c>
      <c r="G14850">
        <v>0</v>
      </c>
      <c r="H14850">
        <v>1129</v>
      </c>
      <c r="I14850">
        <v>48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1</v>
      </c>
      <c r="Q14850">
        <v>1</v>
      </c>
      <c r="R14850">
        <v>5</v>
      </c>
      <c r="S14850">
        <v>25</v>
      </c>
      <c r="T14850">
        <v>36</v>
      </c>
      <c r="U14850">
        <v>19</v>
      </c>
      <c r="V14850">
        <v>43</v>
      </c>
      <c r="W14850">
        <v>0</v>
      </c>
      <c r="X14850">
        <v>2</v>
      </c>
      <c r="Y14850">
        <v>0</v>
      </c>
      <c r="Z14850">
        <v>55</v>
      </c>
      <c r="AA14850">
        <v>127</v>
      </c>
      <c r="AB14850">
        <v>1</v>
      </c>
      <c r="AC14850">
        <v>0</v>
      </c>
      <c r="AD14850">
        <v>1</v>
      </c>
      <c r="AE14850">
        <v>1</v>
      </c>
      <c r="AF14850">
        <v>0</v>
      </c>
      <c r="AG14850">
        <v>49145</v>
      </c>
      <c r="AH14850">
        <v>49145</v>
      </c>
      <c r="AI14850">
        <v>28</v>
      </c>
      <c r="AJ14850">
        <v>0</v>
      </c>
      <c r="AK14850">
        <v>0</v>
      </c>
      <c r="AL14850" t="s">
        <v>18672</v>
      </c>
    </row>
    <row r="14851" spans="1:38" x14ac:dyDescent="0.25">
      <c r="A14851" t="s">
        <v>18671</v>
      </c>
      <c r="B14851">
        <v>0</v>
      </c>
      <c r="F14851" t="s">
        <v>18671</v>
      </c>
      <c r="G14851">
        <v>0</v>
      </c>
      <c r="H14851">
        <v>1170</v>
      </c>
      <c r="I14851">
        <v>48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1</v>
      </c>
      <c r="Q14851">
        <v>1</v>
      </c>
      <c r="R14851">
        <v>8</v>
      </c>
      <c r="S14851">
        <v>25</v>
      </c>
      <c r="T14851">
        <v>43</v>
      </c>
      <c r="U14851">
        <v>20</v>
      </c>
      <c r="V14851">
        <v>34</v>
      </c>
      <c r="W14851">
        <v>0</v>
      </c>
      <c r="X14851">
        <v>2</v>
      </c>
      <c r="Y14851">
        <v>0</v>
      </c>
      <c r="Z14851">
        <v>63</v>
      </c>
      <c r="AA14851">
        <v>169</v>
      </c>
      <c r="AB14851">
        <v>1</v>
      </c>
      <c r="AC14851">
        <v>0</v>
      </c>
      <c r="AD14851">
        <v>1</v>
      </c>
      <c r="AE14851">
        <v>1</v>
      </c>
      <c r="AF14851">
        <v>0</v>
      </c>
      <c r="AG14851">
        <v>48399</v>
      </c>
      <c r="AH14851">
        <v>48399</v>
      </c>
      <c r="AI14851">
        <v>38</v>
      </c>
      <c r="AJ14851">
        <v>0</v>
      </c>
      <c r="AK14851">
        <v>0</v>
      </c>
      <c r="AL14851" t="s">
        <v>18671</v>
      </c>
    </row>
    <row r="14852" spans="1:38" x14ac:dyDescent="0.25">
      <c r="A14852" t="s">
        <v>18670</v>
      </c>
      <c r="B14852">
        <v>0</v>
      </c>
      <c r="F14852" t="s">
        <v>18670</v>
      </c>
      <c r="G14852">
        <v>0</v>
      </c>
      <c r="H14852">
        <v>1071</v>
      </c>
      <c r="I14852">
        <v>46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1</v>
      </c>
      <c r="Q14852">
        <v>0</v>
      </c>
      <c r="R14852">
        <v>2</v>
      </c>
      <c r="S14852">
        <v>29</v>
      </c>
      <c r="T14852">
        <v>24</v>
      </c>
      <c r="U14852">
        <v>19</v>
      </c>
      <c r="V14852">
        <v>43</v>
      </c>
      <c r="W14852">
        <v>0</v>
      </c>
      <c r="X14852">
        <v>2</v>
      </c>
      <c r="Y14852">
        <v>0</v>
      </c>
      <c r="Z14852">
        <v>43</v>
      </c>
      <c r="AA14852">
        <v>122</v>
      </c>
      <c r="AB14852">
        <v>1</v>
      </c>
      <c r="AC14852">
        <v>0</v>
      </c>
      <c r="AD14852">
        <v>1</v>
      </c>
      <c r="AE14852">
        <v>1</v>
      </c>
      <c r="AF14852">
        <v>0</v>
      </c>
      <c r="AG14852">
        <v>48381</v>
      </c>
      <c r="AH14852">
        <v>48381</v>
      </c>
      <c r="AI14852">
        <v>35</v>
      </c>
      <c r="AJ14852">
        <v>0</v>
      </c>
      <c r="AK14852">
        <v>0</v>
      </c>
      <c r="AL14852" t="s">
        <v>18670</v>
      </c>
    </row>
    <row r="14853" spans="1:38" x14ac:dyDescent="0.25">
      <c r="A14853" t="s">
        <v>18669</v>
      </c>
      <c r="B14853">
        <v>0</v>
      </c>
      <c r="F14853" t="s">
        <v>18669</v>
      </c>
      <c r="G14853">
        <v>0</v>
      </c>
      <c r="H14853">
        <v>1026</v>
      </c>
      <c r="I14853">
        <v>48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1</v>
      </c>
      <c r="Q14853">
        <v>0</v>
      </c>
      <c r="R14853">
        <v>2</v>
      </c>
      <c r="S14853">
        <v>29</v>
      </c>
      <c r="T14853">
        <v>30</v>
      </c>
      <c r="U14853">
        <v>19</v>
      </c>
      <c r="V14853">
        <v>47</v>
      </c>
      <c r="W14853">
        <v>0</v>
      </c>
      <c r="X14853">
        <v>2</v>
      </c>
      <c r="Y14853">
        <v>0</v>
      </c>
      <c r="Z14853">
        <v>49</v>
      </c>
      <c r="AA14853">
        <v>131</v>
      </c>
      <c r="AB14853">
        <v>1</v>
      </c>
      <c r="AC14853">
        <v>0</v>
      </c>
      <c r="AD14853">
        <v>1</v>
      </c>
      <c r="AE14853">
        <v>1</v>
      </c>
      <c r="AF14853">
        <v>0</v>
      </c>
      <c r="AG14853">
        <v>49009</v>
      </c>
      <c r="AH14853">
        <v>49009</v>
      </c>
      <c r="AI14853">
        <v>39</v>
      </c>
      <c r="AJ14853">
        <v>0</v>
      </c>
      <c r="AK14853">
        <v>0</v>
      </c>
      <c r="AL14853" t="s">
        <v>18669</v>
      </c>
    </row>
    <row r="14854" spans="1:38" x14ac:dyDescent="0.25">
      <c r="A14854" t="s">
        <v>18668</v>
      </c>
      <c r="B14854">
        <v>0</v>
      </c>
      <c r="F14854" t="s">
        <v>18668</v>
      </c>
      <c r="G14854">
        <v>0</v>
      </c>
      <c r="H14854">
        <v>999</v>
      </c>
      <c r="I14854">
        <v>47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1</v>
      </c>
      <c r="Q14854">
        <v>1</v>
      </c>
      <c r="R14854">
        <v>3</v>
      </c>
      <c r="S14854">
        <v>19</v>
      </c>
      <c r="T14854">
        <v>12</v>
      </c>
      <c r="U14854">
        <v>17</v>
      </c>
      <c r="V14854">
        <v>45</v>
      </c>
      <c r="W14854">
        <v>0</v>
      </c>
      <c r="X14854">
        <v>2</v>
      </c>
      <c r="Y14854">
        <v>0</v>
      </c>
      <c r="Z14854">
        <v>29</v>
      </c>
      <c r="AA14854">
        <v>123</v>
      </c>
      <c r="AB14854">
        <v>1</v>
      </c>
      <c r="AC14854">
        <v>0</v>
      </c>
      <c r="AD14854">
        <v>1</v>
      </c>
      <c r="AE14854">
        <v>1</v>
      </c>
      <c r="AF14854">
        <v>0</v>
      </c>
      <c r="AG14854">
        <v>23407</v>
      </c>
      <c r="AH14854">
        <v>23407</v>
      </c>
      <c r="AI14854">
        <v>14</v>
      </c>
      <c r="AJ14854">
        <v>0</v>
      </c>
      <c r="AK14854">
        <v>0</v>
      </c>
      <c r="AL14854" t="s">
        <v>18668</v>
      </c>
    </row>
    <row r="14855" spans="1:38" x14ac:dyDescent="0.25">
      <c r="A14855" t="s">
        <v>18666</v>
      </c>
      <c r="B14855">
        <v>0</v>
      </c>
      <c r="F14855" t="s">
        <v>18666</v>
      </c>
      <c r="G14855">
        <v>0</v>
      </c>
      <c r="H14855">
        <v>318</v>
      </c>
      <c r="I14855">
        <v>29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10</v>
      </c>
      <c r="T14855">
        <v>3</v>
      </c>
      <c r="U14855">
        <v>3</v>
      </c>
      <c r="V14855">
        <v>4</v>
      </c>
      <c r="W14855">
        <v>0</v>
      </c>
      <c r="X14855">
        <v>1</v>
      </c>
      <c r="Y14855">
        <v>0</v>
      </c>
      <c r="Z14855">
        <v>6</v>
      </c>
      <c r="AA14855">
        <v>58</v>
      </c>
      <c r="AB14855">
        <v>1</v>
      </c>
      <c r="AC14855">
        <v>2</v>
      </c>
      <c r="AD14855">
        <v>0</v>
      </c>
      <c r="AE14855">
        <v>1</v>
      </c>
      <c r="AF14855">
        <v>0</v>
      </c>
      <c r="AG14855">
        <v>4762</v>
      </c>
      <c r="AH14855">
        <v>4762</v>
      </c>
      <c r="AI14855">
        <v>0</v>
      </c>
      <c r="AJ14855">
        <v>0</v>
      </c>
      <c r="AK14855">
        <v>0</v>
      </c>
      <c r="AL14855" t="s">
        <v>18666</v>
      </c>
    </row>
    <row r="14856" spans="1:38" x14ac:dyDescent="0.25">
      <c r="A14856" t="s">
        <v>18667</v>
      </c>
      <c r="B14856">
        <v>0</v>
      </c>
      <c r="F14856" t="s">
        <v>18667</v>
      </c>
      <c r="G14856">
        <v>0</v>
      </c>
      <c r="H14856">
        <v>533</v>
      </c>
      <c r="I14856">
        <v>41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2</v>
      </c>
      <c r="Q14856">
        <v>3</v>
      </c>
      <c r="R14856">
        <v>0</v>
      </c>
      <c r="S14856">
        <v>19</v>
      </c>
      <c r="T14856">
        <v>20</v>
      </c>
      <c r="U14856">
        <v>19</v>
      </c>
      <c r="V14856">
        <v>58</v>
      </c>
      <c r="W14856">
        <v>0</v>
      </c>
      <c r="X14856">
        <v>10</v>
      </c>
      <c r="Y14856">
        <v>9</v>
      </c>
      <c r="Z14856">
        <v>39</v>
      </c>
      <c r="AA14856">
        <v>90</v>
      </c>
      <c r="AB14856">
        <v>3</v>
      </c>
      <c r="AC14856">
        <v>5</v>
      </c>
      <c r="AD14856">
        <v>2</v>
      </c>
      <c r="AE14856">
        <v>3</v>
      </c>
      <c r="AF14856">
        <v>0</v>
      </c>
      <c r="AG14856">
        <v>19557</v>
      </c>
      <c r="AH14856">
        <v>19557</v>
      </c>
      <c r="AI14856">
        <v>19</v>
      </c>
      <c r="AJ14856">
        <v>0</v>
      </c>
      <c r="AK14856">
        <v>0</v>
      </c>
      <c r="AL14856" t="s">
        <v>18667</v>
      </c>
    </row>
    <row r="14857" spans="1:38" x14ac:dyDescent="0.25">
      <c r="A14857" t="s">
        <v>18665</v>
      </c>
      <c r="B14857">
        <v>0</v>
      </c>
      <c r="F14857" t="s">
        <v>18665</v>
      </c>
      <c r="G14857">
        <v>0</v>
      </c>
      <c r="H14857">
        <v>597</v>
      </c>
      <c r="I14857">
        <v>29</v>
      </c>
      <c r="J14857">
        <v>0</v>
      </c>
      <c r="K14857">
        <v>0</v>
      </c>
      <c r="L14857">
        <v>1</v>
      </c>
      <c r="M14857">
        <v>1</v>
      </c>
      <c r="N14857">
        <v>0</v>
      </c>
      <c r="O14857">
        <v>0</v>
      </c>
      <c r="P14857">
        <v>1</v>
      </c>
      <c r="Q14857">
        <v>0</v>
      </c>
      <c r="R14857">
        <v>0</v>
      </c>
      <c r="S14857">
        <v>4</v>
      </c>
      <c r="T14857">
        <v>4</v>
      </c>
      <c r="U14857">
        <v>21</v>
      </c>
      <c r="V14857">
        <v>2</v>
      </c>
      <c r="W14857">
        <v>0</v>
      </c>
      <c r="X14857">
        <v>1</v>
      </c>
      <c r="Y14857">
        <v>0</v>
      </c>
      <c r="Z14857">
        <v>25</v>
      </c>
      <c r="AA14857">
        <v>4</v>
      </c>
      <c r="AB14857">
        <v>0</v>
      </c>
      <c r="AC14857">
        <v>1</v>
      </c>
      <c r="AD14857">
        <v>0</v>
      </c>
      <c r="AE14857">
        <v>0</v>
      </c>
      <c r="AF14857">
        <v>0</v>
      </c>
      <c r="AG14857">
        <v>207983</v>
      </c>
      <c r="AH14857">
        <v>207694</v>
      </c>
      <c r="AI14857">
        <v>3</v>
      </c>
      <c r="AJ14857">
        <v>0</v>
      </c>
      <c r="AK14857">
        <v>0</v>
      </c>
      <c r="AL14857" t="s">
        <v>18665</v>
      </c>
    </row>
    <row r="14858" spans="1:38" x14ac:dyDescent="0.25">
      <c r="A14858" t="s">
        <v>18662</v>
      </c>
      <c r="B14858">
        <v>0</v>
      </c>
      <c r="F14858" t="s">
        <v>18662</v>
      </c>
      <c r="G14858">
        <v>0</v>
      </c>
      <c r="H14858">
        <v>358</v>
      </c>
      <c r="I14858">
        <v>26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1</v>
      </c>
      <c r="Q14858">
        <v>0</v>
      </c>
      <c r="R14858">
        <v>0</v>
      </c>
      <c r="S14858">
        <v>8</v>
      </c>
      <c r="T14858">
        <v>34</v>
      </c>
      <c r="U14858">
        <v>17</v>
      </c>
      <c r="V14858">
        <v>12</v>
      </c>
      <c r="W14858">
        <v>0</v>
      </c>
      <c r="X14858">
        <v>0</v>
      </c>
      <c r="Y14858">
        <v>0</v>
      </c>
      <c r="Z14858">
        <v>51</v>
      </c>
      <c r="AA14858">
        <v>80</v>
      </c>
      <c r="AB14858">
        <v>0</v>
      </c>
      <c r="AC14858">
        <v>2</v>
      </c>
      <c r="AD14858">
        <v>0</v>
      </c>
      <c r="AE14858">
        <v>0</v>
      </c>
      <c r="AF14858">
        <v>0</v>
      </c>
      <c r="AG14858">
        <v>33172</v>
      </c>
      <c r="AH14858">
        <v>33125</v>
      </c>
      <c r="AI14858">
        <v>32</v>
      </c>
      <c r="AJ14858">
        <v>0</v>
      </c>
      <c r="AK14858">
        <v>0</v>
      </c>
      <c r="AL14858" t="s">
        <v>18662</v>
      </c>
    </row>
    <row r="14859" spans="1:38" x14ac:dyDescent="0.25">
      <c r="A14859" t="s">
        <v>18660</v>
      </c>
      <c r="B14859">
        <v>0</v>
      </c>
      <c r="F14859" t="s">
        <v>18660</v>
      </c>
      <c r="G14859">
        <v>0</v>
      </c>
      <c r="H14859">
        <v>600</v>
      </c>
      <c r="I14859">
        <v>3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2</v>
      </c>
      <c r="Q14859">
        <v>0</v>
      </c>
      <c r="R14859">
        <v>0</v>
      </c>
      <c r="S14859">
        <v>14</v>
      </c>
      <c r="T14859">
        <v>74</v>
      </c>
      <c r="U14859">
        <v>37</v>
      </c>
      <c r="V14859">
        <v>15</v>
      </c>
      <c r="W14859">
        <v>0</v>
      </c>
      <c r="X14859">
        <v>7</v>
      </c>
      <c r="Y14859">
        <v>0</v>
      </c>
      <c r="Z14859">
        <v>111</v>
      </c>
      <c r="AA14859">
        <v>91</v>
      </c>
      <c r="AB14859">
        <v>0</v>
      </c>
      <c r="AC14859">
        <v>4</v>
      </c>
      <c r="AD14859">
        <v>0</v>
      </c>
      <c r="AE14859">
        <v>0</v>
      </c>
      <c r="AF14859">
        <v>0</v>
      </c>
      <c r="AG14859">
        <v>25222</v>
      </c>
      <c r="AH14859">
        <v>25222</v>
      </c>
      <c r="AI14859">
        <v>74</v>
      </c>
      <c r="AJ14859">
        <v>0</v>
      </c>
      <c r="AK14859">
        <v>0</v>
      </c>
      <c r="AL14859" t="s">
        <v>18660</v>
      </c>
    </row>
    <row r="14860" spans="1:38" x14ac:dyDescent="0.25">
      <c r="A14860" t="s">
        <v>18664</v>
      </c>
      <c r="B14860">
        <v>0</v>
      </c>
      <c r="F14860" t="s">
        <v>18664</v>
      </c>
      <c r="G14860">
        <v>0</v>
      </c>
      <c r="H14860">
        <v>822</v>
      </c>
      <c r="I14860">
        <v>38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1</v>
      </c>
      <c r="Q14860">
        <v>1</v>
      </c>
      <c r="R14860">
        <v>0</v>
      </c>
      <c r="S14860">
        <v>14</v>
      </c>
      <c r="T14860">
        <v>8</v>
      </c>
      <c r="U14860">
        <v>6</v>
      </c>
      <c r="V14860">
        <v>21</v>
      </c>
      <c r="W14860">
        <v>0</v>
      </c>
      <c r="X14860">
        <v>4</v>
      </c>
      <c r="Y14860">
        <v>0</v>
      </c>
      <c r="Z14860">
        <v>14</v>
      </c>
      <c r="AA14860">
        <v>187</v>
      </c>
      <c r="AB14860">
        <v>1</v>
      </c>
      <c r="AC14860">
        <v>2</v>
      </c>
      <c r="AD14860">
        <v>1</v>
      </c>
      <c r="AE14860">
        <v>1</v>
      </c>
      <c r="AF14860">
        <v>0</v>
      </c>
      <c r="AG14860">
        <v>1885</v>
      </c>
      <c r="AH14860">
        <v>1885</v>
      </c>
      <c r="AI14860">
        <v>5</v>
      </c>
      <c r="AJ14860">
        <v>0</v>
      </c>
      <c r="AK14860">
        <v>0</v>
      </c>
      <c r="AL14860" t="s">
        <v>18664</v>
      </c>
    </row>
    <row r="14861" spans="1:38" x14ac:dyDescent="0.25">
      <c r="A14861" t="s">
        <v>18663</v>
      </c>
      <c r="B14861">
        <v>0</v>
      </c>
      <c r="F14861" t="s">
        <v>18663</v>
      </c>
      <c r="G14861">
        <v>0</v>
      </c>
      <c r="H14861">
        <v>458</v>
      </c>
      <c r="I14861">
        <v>41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3</v>
      </c>
      <c r="Q14861">
        <v>2</v>
      </c>
      <c r="R14861">
        <v>0</v>
      </c>
      <c r="S14861">
        <v>30</v>
      </c>
      <c r="T14861">
        <v>23</v>
      </c>
      <c r="U14861">
        <v>30</v>
      </c>
      <c r="V14861">
        <v>10</v>
      </c>
      <c r="W14861">
        <v>0</v>
      </c>
      <c r="X14861">
        <v>12</v>
      </c>
      <c r="Y14861">
        <v>0</v>
      </c>
      <c r="Z14861">
        <v>53</v>
      </c>
      <c r="AA14861">
        <v>48</v>
      </c>
      <c r="AB14861">
        <v>3</v>
      </c>
      <c r="AC14861">
        <v>5</v>
      </c>
      <c r="AD14861">
        <v>2</v>
      </c>
      <c r="AE14861">
        <v>3</v>
      </c>
      <c r="AF14861">
        <v>0</v>
      </c>
      <c r="AG14861">
        <v>28930</v>
      </c>
      <c r="AH14861">
        <v>28930</v>
      </c>
      <c r="AI14861">
        <v>23</v>
      </c>
      <c r="AJ14861">
        <v>0</v>
      </c>
      <c r="AK14861">
        <v>0</v>
      </c>
      <c r="AL14861" t="s">
        <v>18663</v>
      </c>
    </row>
    <row r="14862" spans="1:38" x14ac:dyDescent="0.25">
      <c r="A14862" t="s">
        <v>18659</v>
      </c>
      <c r="B14862">
        <v>0</v>
      </c>
      <c r="F14862" t="s">
        <v>18659</v>
      </c>
      <c r="G14862">
        <v>0</v>
      </c>
      <c r="H14862">
        <v>906</v>
      </c>
      <c r="I14862">
        <v>35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2</v>
      </c>
      <c r="Q14862">
        <v>3</v>
      </c>
      <c r="R14862">
        <v>0</v>
      </c>
      <c r="S14862">
        <v>16</v>
      </c>
      <c r="T14862">
        <v>20</v>
      </c>
      <c r="U14862">
        <v>28</v>
      </c>
      <c r="V14862">
        <v>17</v>
      </c>
      <c r="W14862">
        <v>0</v>
      </c>
      <c r="X14862">
        <v>9</v>
      </c>
      <c r="Y14862">
        <v>0</v>
      </c>
      <c r="Z14862">
        <v>48</v>
      </c>
      <c r="AA14862">
        <v>137</v>
      </c>
      <c r="AB14862">
        <v>3</v>
      </c>
      <c r="AC14862">
        <v>4</v>
      </c>
      <c r="AD14862">
        <v>2</v>
      </c>
      <c r="AE14862">
        <v>3</v>
      </c>
      <c r="AF14862">
        <v>0</v>
      </c>
      <c r="AG14862">
        <v>28228</v>
      </c>
      <c r="AH14862">
        <v>28228</v>
      </c>
      <c r="AI14862">
        <v>22</v>
      </c>
      <c r="AJ14862">
        <v>0</v>
      </c>
      <c r="AK14862">
        <v>0</v>
      </c>
      <c r="AL14862" t="s">
        <v>18659</v>
      </c>
    </row>
    <row r="14863" spans="1:38" x14ac:dyDescent="0.25">
      <c r="A14863" t="s">
        <v>18661</v>
      </c>
      <c r="B14863">
        <v>0</v>
      </c>
      <c r="F14863" t="s">
        <v>18661</v>
      </c>
      <c r="G14863">
        <v>0</v>
      </c>
      <c r="H14863">
        <v>13</v>
      </c>
      <c r="I14863">
        <v>11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1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 t="s">
        <v>18661</v>
      </c>
    </row>
    <row r="14864" spans="1:38" x14ac:dyDescent="0.25">
      <c r="A14864" t="s">
        <v>18658</v>
      </c>
      <c r="B14864">
        <v>0</v>
      </c>
      <c r="F14864" t="s">
        <v>18658</v>
      </c>
      <c r="G14864">
        <v>0</v>
      </c>
      <c r="H14864">
        <v>8</v>
      </c>
      <c r="I14864">
        <v>7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15118</v>
      </c>
      <c r="AH14864">
        <v>15118</v>
      </c>
      <c r="AI14864">
        <v>38</v>
      </c>
      <c r="AJ14864">
        <v>0</v>
      </c>
      <c r="AK14864">
        <v>0</v>
      </c>
      <c r="AL14864" t="s">
        <v>18658</v>
      </c>
    </row>
    <row r="14865" spans="1:38" x14ac:dyDescent="0.25">
      <c r="A14865" t="s">
        <v>18523</v>
      </c>
      <c r="B14865">
        <v>0</v>
      </c>
      <c r="F14865" t="s">
        <v>18523</v>
      </c>
      <c r="G14865">
        <v>0</v>
      </c>
      <c r="H14865">
        <v>3</v>
      </c>
      <c r="I14865">
        <v>3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1</v>
      </c>
      <c r="AL14865" t="s">
        <v>18522</v>
      </c>
    </row>
    <row r="14866" spans="1:38" x14ac:dyDescent="0.25">
      <c r="A14866" t="s">
        <v>18657</v>
      </c>
      <c r="B14866">
        <v>0</v>
      </c>
      <c r="F14866" t="s">
        <v>18657</v>
      </c>
      <c r="G14866">
        <v>0</v>
      </c>
      <c r="H14866">
        <v>765</v>
      </c>
      <c r="I14866">
        <v>39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25</v>
      </c>
      <c r="T14866">
        <v>15</v>
      </c>
      <c r="U14866">
        <v>9</v>
      </c>
      <c r="V14866">
        <v>29</v>
      </c>
      <c r="W14866">
        <v>4</v>
      </c>
      <c r="X14866">
        <v>0</v>
      </c>
      <c r="Y14866">
        <v>1</v>
      </c>
      <c r="Z14866">
        <v>24</v>
      </c>
      <c r="AA14866">
        <v>204</v>
      </c>
      <c r="AB14866">
        <v>0</v>
      </c>
      <c r="AC14866">
        <v>4</v>
      </c>
      <c r="AD14866">
        <v>2</v>
      </c>
      <c r="AE14866">
        <v>2</v>
      </c>
      <c r="AF14866">
        <v>0</v>
      </c>
      <c r="AG14866">
        <v>9654</v>
      </c>
      <c r="AH14866">
        <v>9064</v>
      </c>
      <c r="AI14866">
        <v>15</v>
      </c>
      <c r="AJ14866">
        <v>0</v>
      </c>
      <c r="AK14866">
        <v>0</v>
      </c>
      <c r="AL14866" t="s">
        <v>18657</v>
      </c>
    </row>
    <row r="14867" spans="1:38" x14ac:dyDescent="0.25">
      <c r="A14867" t="s">
        <v>18656</v>
      </c>
      <c r="B14867">
        <v>0</v>
      </c>
      <c r="F14867" t="s">
        <v>18656</v>
      </c>
      <c r="G14867">
        <v>0</v>
      </c>
      <c r="H14867">
        <v>919</v>
      </c>
      <c r="I14867">
        <v>41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24</v>
      </c>
      <c r="T14867">
        <v>15</v>
      </c>
      <c r="U14867">
        <v>9</v>
      </c>
      <c r="V14867">
        <v>28</v>
      </c>
      <c r="W14867">
        <v>10</v>
      </c>
      <c r="X14867">
        <v>0</v>
      </c>
      <c r="Y14867">
        <v>0</v>
      </c>
      <c r="Z14867">
        <v>24</v>
      </c>
      <c r="AA14867">
        <v>207</v>
      </c>
      <c r="AB14867">
        <v>0</v>
      </c>
      <c r="AC14867">
        <v>4</v>
      </c>
      <c r="AD14867">
        <v>5</v>
      </c>
      <c r="AE14867">
        <v>5</v>
      </c>
      <c r="AF14867">
        <v>0</v>
      </c>
      <c r="AG14867">
        <v>9366</v>
      </c>
      <c r="AH14867">
        <v>8776</v>
      </c>
      <c r="AI14867">
        <v>15</v>
      </c>
      <c r="AJ14867">
        <v>0</v>
      </c>
      <c r="AK14867">
        <v>0</v>
      </c>
      <c r="AL14867" t="s">
        <v>18656</v>
      </c>
    </row>
    <row r="14868" spans="1:38" x14ac:dyDescent="0.25">
      <c r="A14868" t="s">
        <v>18655</v>
      </c>
      <c r="B14868">
        <v>0</v>
      </c>
      <c r="F14868" t="s">
        <v>18655</v>
      </c>
      <c r="G14868">
        <v>0</v>
      </c>
      <c r="H14868">
        <v>52</v>
      </c>
      <c r="I14868">
        <v>11</v>
      </c>
      <c r="J14868">
        <v>1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12</v>
      </c>
      <c r="T14868">
        <v>5</v>
      </c>
      <c r="U14868">
        <v>3</v>
      </c>
      <c r="V14868">
        <v>0</v>
      </c>
      <c r="W14868">
        <v>0</v>
      </c>
      <c r="X14868">
        <v>0</v>
      </c>
      <c r="Y14868">
        <v>0</v>
      </c>
      <c r="Z14868">
        <v>8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8237</v>
      </c>
      <c r="AH14868">
        <v>8139</v>
      </c>
      <c r="AI14868">
        <v>5</v>
      </c>
      <c r="AJ14868">
        <v>0</v>
      </c>
      <c r="AK14868">
        <v>0</v>
      </c>
      <c r="AL14868" t="s">
        <v>18655</v>
      </c>
    </row>
    <row r="14869" spans="1:38" x14ac:dyDescent="0.25">
      <c r="A14869" t="s">
        <v>18654</v>
      </c>
      <c r="B14869">
        <v>0</v>
      </c>
      <c r="F14869" t="s">
        <v>18654</v>
      </c>
      <c r="G14869">
        <v>0</v>
      </c>
      <c r="H14869">
        <v>597</v>
      </c>
      <c r="I14869">
        <v>29</v>
      </c>
      <c r="J14869">
        <v>0</v>
      </c>
      <c r="K14869">
        <v>0</v>
      </c>
      <c r="L14869">
        <v>1</v>
      </c>
      <c r="M14869">
        <v>1</v>
      </c>
      <c r="N14869">
        <v>0</v>
      </c>
      <c r="O14869">
        <v>0</v>
      </c>
      <c r="P14869">
        <v>1</v>
      </c>
      <c r="Q14869">
        <v>0</v>
      </c>
      <c r="R14869">
        <v>0</v>
      </c>
      <c r="S14869">
        <v>4</v>
      </c>
      <c r="T14869">
        <v>3</v>
      </c>
      <c r="U14869">
        <v>21</v>
      </c>
      <c r="V14869">
        <v>2</v>
      </c>
      <c r="W14869">
        <v>0</v>
      </c>
      <c r="X14869">
        <v>1</v>
      </c>
      <c r="Y14869">
        <v>0</v>
      </c>
      <c r="Z14869">
        <v>24</v>
      </c>
      <c r="AA14869">
        <v>4</v>
      </c>
      <c r="AB14869">
        <v>0</v>
      </c>
      <c r="AC14869">
        <v>1</v>
      </c>
      <c r="AD14869">
        <v>0</v>
      </c>
      <c r="AE14869">
        <v>0</v>
      </c>
      <c r="AF14869">
        <v>0</v>
      </c>
      <c r="AG14869">
        <v>247759</v>
      </c>
      <c r="AH14869">
        <v>247470</v>
      </c>
      <c r="AI14869">
        <v>3</v>
      </c>
      <c r="AJ14869">
        <v>0</v>
      </c>
      <c r="AK14869">
        <v>0</v>
      </c>
      <c r="AL14869" t="s">
        <v>18654</v>
      </c>
    </row>
    <row r="14870" spans="1:38" x14ac:dyDescent="0.25">
      <c r="A14870" t="s">
        <v>18653</v>
      </c>
      <c r="B14870">
        <v>0</v>
      </c>
      <c r="F14870" t="s">
        <v>18653</v>
      </c>
      <c r="G14870">
        <v>0</v>
      </c>
      <c r="H14870">
        <v>3260</v>
      </c>
      <c r="I14870">
        <v>35</v>
      </c>
      <c r="J14870">
        <v>61</v>
      </c>
      <c r="K14870">
        <v>233</v>
      </c>
      <c r="L14870">
        <v>0</v>
      </c>
      <c r="M14870">
        <v>0</v>
      </c>
      <c r="N14870">
        <v>0</v>
      </c>
      <c r="O14870">
        <v>0</v>
      </c>
      <c r="P14870">
        <v>2</v>
      </c>
      <c r="Q14870">
        <v>0</v>
      </c>
      <c r="R14870">
        <v>0</v>
      </c>
      <c r="S14870">
        <v>110</v>
      </c>
      <c r="T14870">
        <v>4</v>
      </c>
      <c r="U14870">
        <v>5</v>
      </c>
      <c r="V14870">
        <v>469</v>
      </c>
      <c r="W14870">
        <v>0</v>
      </c>
      <c r="X14870">
        <v>1</v>
      </c>
      <c r="Y14870">
        <v>3</v>
      </c>
      <c r="Z14870">
        <v>9</v>
      </c>
      <c r="AA14870">
        <v>792</v>
      </c>
      <c r="AB14870">
        <v>1</v>
      </c>
      <c r="AC14870">
        <v>1</v>
      </c>
      <c r="AD14870">
        <v>0</v>
      </c>
      <c r="AE14870">
        <v>1</v>
      </c>
      <c r="AF14870">
        <v>0</v>
      </c>
      <c r="AG14870">
        <v>18088</v>
      </c>
      <c r="AH14870">
        <v>18088</v>
      </c>
      <c r="AI14870">
        <v>4</v>
      </c>
      <c r="AJ14870">
        <v>0</v>
      </c>
      <c r="AK14870">
        <v>0</v>
      </c>
      <c r="AL14870" t="s">
        <v>18653</v>
      </c>
    </row>
    <row r="14871" spans="1:38" x14ac:dyDescent="0.25">
      <c r="A14871" t="s">
        <v>18652</v>
      </c>
      <c r="B14871">
        <v>0</v>
      </c>
      <c r="F14871" t="s">
        <v>18652</v>
      </c>
      <c r="G14871">
        <v>0</v>
      </c>
      <c r="H14871">
        <v>368</v>
      </c>
      <c r="I14871">
        <v>4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2</v>
      </c>
      <c r="Q14871">
        <v>2</v>
      </c>
      <c r="R14871">
        <v>0</v>
      </c>
      <c r="S14871">
        <v>19</v>
      </c>
      <c r="T14871">
        <v>18</v>
      </c>
      <c r="U14871">
        <v>20</v>
      </c>
      <c r="V14871">
        <v>9</v>
      </c>
      <c r="W14871">
        <v>0</v>
      </c>
      <c r="X14871">
        <v>8</v>
      </c>
      <c r="Y14871">
        <v>0</v>
      </c>
      <c r="Z14871">
        <v>38</v>
      </c>
      <c r="AA14871">
        <v>40</v>
      </c>
      <c r="AB14871">
        <v>2</v>
      </c>
      <c r="AC14871">
        <v>5</v>
      </c>
      <c r="AD14871">
        <v>2</v>
      </c>
      <c r="AE14871">
        <v>2</v>
      </c>
      <c r="AF14871">
        <v>0</v>
      </c>
      <c r="AG14871">
        <v>19582</v>
      </c>
      <c r="AH14871">
        <v>19582</v>
      </c>
      <c r="AI14871">
        <v>9</v>
      </c>
      <c r="AJ14871">
        <v>0</v>
      </c>
      <c r="AK14871">
        <v>0</v>
      </c>
      <c r="AL14871" t="s">
        <v>18652</v>
      </c>
    </row>
    <row r="14872" spans="1:38" x14ac:dyDescent="0.25">
      <c r="A14872" t="s">
        <v>18651</v>
      </c>
      <c r="B14872">
        <v>0</v>
      </c>
      <c r="F14872" t="s">
        <v>18651</v>
      </c>
      <c r="G14872">
        <v>0</v>
      </c>
      <c r="H14872">
        <v>7</v>
      </c>
      <c r="I14872">
        <v>6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 t="s">
        <v>18651</v>
      </c>
    </row>
    <row r="14873" spans="1:38" x14ac:dyDescent="0.25">
      <c r="A14873" t="s">
        <v>18650</v>
      </c>
      <c r="B14873">
        <v>0</v>
      </c>
      <c r="F14873" t="s">
        <v>18650</v>
      </c>
      <c r="G14873">
        <v>0</v>
      </c>
      <c r="H14873">
        <v>296</v>
      </c>
      <c r="I14873">
        <v>29</v>
      </c>
      <c r="J14873">
        <v>3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13</v>
      </c>
      <c r="T14873">
        <v>27</v>
      </c>
      <c r="U14873">
        <v>7</v>
      </c>
      <c r="V14873">
        <v>14</v>
      </c>
      <c r="W14873">
        <v>0</v>
      </c>
      <c r="X14873">
        <v>3</v>
      </c>
      <c r="Y14873">
        <v>1</v>
      </c>
      <c r="Z14873">
        <v>34</v>
      </c>
      <c r="AA14873">
        <v>31</v>
      </c>
      <c r="AB14873">
        <v>0</v>
      </c>
      <c r="AC14873">
        <v>2</v>
      </c>
      <c r="AD14873">
        <v>0</v>
      </c>
      <c r="AE14873">
        <v>0</v>
      </c>
      <c r="AF14873">
        <v>0</v>
      </c>
      <c r="AG14873">
        <v>3164</v>
      </c>
      <c r="AH14873">
        <v>3164</v>
      </c>
      <c r="AI14873">
        <v>6</v>
      </c>
      <c r="AJ14873">
        <v>0</v>
      </c>
      <c r="AK14873">
        <v>0</v>
      </c>
      <c r="AL14873" t="s">
        <v>18650</v>
      </c>
    </row>
    <row r="14874" spans="1:38" x14ac:dyDescent="0.25">
      <c r="A14874" t="s">
        <v>18649</v>
      </c>
      <c r="B14874">
        <v>0</v>
      </c>
      <c r="F14874" t="s">
        <v>18649</v>
      </c>
      <c r="G14874">
        <v>0</v>
      </c>
      <c r="H14874">
        <v>189</v>
      </c>
      <c r="I14874">
        <v>20</v>
      </c>
      <c r="J14874">
        <v>1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1</v>
      </c>
      <c r="Q14874">
        <v>0</v>
      </c>
      <c r="R14874">
        <v>0</v>
      </c>
      <c r="S14874">
        <v>9</v>
      </c>
      <c r="T14874">
        <v>2</v>
      </c>
      <c r="U14874">
        <v>4</v>
      </c>
      <c r="V14874">
        <v>3</v>
      </c>
      <c r="W14874">
        <v>0</v>
      </c>
      <c r="X14874">
        <v>1</v>
      </c>
      <c r="Y14874">
        <v>0</v>
      </c>
      <c r="Z14874">
        <v>6</v>
      </c>
      <c r="AA14874">
        <v>5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5979</v>
      </c>
      <c r="AH14874">
        <v>5979</v>
      </c>
      <c r="AI14874">
        <v>2</v>
      </c>
      <c r="AJ14874">
        <v>0</v>
      </c>
      <c r="AK14874">
        <v>0</v>
      </c>
      <c r="AL14874" t="s">
        <v>18649</v>
      </c>
    </row>
    <row r="14875" spans="1:38" x14ac:dyDescent="0.25">
      <c r="A14875" t="s">
        <v>18648</v>
      </c>
      <c r="B14875">
        <v>0</v>
      </c>
      <c r="F14875" t="s">
        <v>18648</v>
      </c>
      <c r="G14875">
        <v>0</v>
      </c>
      <c r="H14875">
        <v>6</v>
      </c>
      <c r="I14875">
        <v>6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68097</v>
      </c>
      <c r="AH14875">
        <v>68033</v>
      </c>
      <c r="AI14875">
        <v>2</v>
      </c>
      <c r="AJ14875">
        <v>0</v>
      </c>
      <c r="AK14875">
        <v>0</v>
      </c>
      <c r="AL14875" t="s">
        <v>18648</v>
      </c>
    </row>
    <row r="14876" spans="1:38" x14ac:dyDescent="0.25">
      <c r="A14876" t="s">
        <v>18647</v>
      </c>
      <c r="B14876">
        <v>0</v>
      </c>
      <c r="F14876" t="s">
        <v>18647</v>
      </c>
      <c r="G14876">
        <v>0</v>
      </c>
      <c r="H14876">
        <v>6</v>
      </c>
      <c r="I14876">
        <v>6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59876</v>
      </c>
      <c r="AH14876">
        <v>59812</v>
      </c>
      <c r="AI14876">
        <v>2</v>
      </c>
      <c r="AJ14876">
        <v>0</v>
      </c>
      <c r="AK14876">
        <v>0</v>
      </c>
      <c r="AL14876" t="s">
        <v>18647</v>
      </c>
    </row>
    <row r="14877" spans="1:38" x14ac:dyDescent="0.25">
      <c r="A14877" t="s">
        <v>18646</v>
      </c>
      <c r="B14877">
        <v>0</v>
      </c>
      <c r="F14877" t="s">
        <v>18646</v>
      </c>
      <c r="G14877">
        <v>0</v>
      </c>
      <c r="H14877">
        <v>436</v>
      </c>
      <c r="I14877">
        <v>19</v>
      </c>
      <c r="J14877">
        <v>21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1</v>
      </c>
      <c r="Q14877">
        <v>0</v>
      </c>
      <c r="R14877">
        <v>0</v>
      </c>
      <c r="S14877">
        <v>9</v>
      </c>
      <c r="T14877">
        <v>2</v>
      </c>
      <c r="U14877">
        <v>4</v>
      </c>
      <c r="V14877">
        <v>1</v>
      </c>
      <c r="W14877">
        <v>0</v>
      </c>
      <c r="X14877">
        <v>1</v>
      </c>
      <c r="Y14877">
        <v>0</v>
      </c>
      <c r="Z14877">
        <v>6</v>
      </c>
      <c r="AA14877">
        <v>44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6006</v>
      </c>
      <c r="AH14877">
        <v>6006</v>
      </c>
      <c r="AI14877">
        <v>2</v>
      </c>
      <c r="AJ14877">
        <v>0</v>
      </c>
      <c r="AK14877">
        <v>0</v>
      </c>
      <c r="AL14877" t="s">
        <v>18646</v>
      </c>
    </row>
    <row r="14878" spans="1:38" x14ac:dyDescent="0.25">
      <c r="A14878" t="s">
        <v>18645</v>
      </c>
      <c r="B14878">
        <v>0</v>
      </c>
      <c r="F14878" t="s">
        <v>18645</v>
      </c>
      <c r="G14878">
        <v>0</v>
      </c>
      <c r="H14878">
        <v>1847</v>
      </c>
      <c r="I14878">
        <v>49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3</v>
      </c>
      <c r="Q14878">
        <v>3</v>
      </c>
      <c r="R14878">
        <v>0</v>
      </c>
      <c r="S14878">
        <v>32</v>
      </c>
      <c r="T14878">
        <v>24</v>
      </c>
      <c r="U14878">
        <v>31</v>
      </c>
      <c r="V14878">
        <v>326</v>
      </c>
      <c r="W14878">
        <v>0</v>
      </c>
      <c r="X14878">
        <v>13</v>
      </c>
      <c r="Y14878">
        <v>1</v>
      </c>
      <c r="Z14878">
        <v>55</v>
      </c>
      <c r="AA14878">
        <v>499</v>
      </c>
      <c r="AB14878">
        <v>3</v>
      </c>
      <c r="AC14878">
        <v>7</v>
      </c>
      <c r="AD14878">
        <v>2</v>
      </c>
      <c r="AE14878">
        <v>3</v>
      </c>
      <c r="AF14878">
        <v>0</v>
      </c>
      <c r="AG14878">
        <v>29279</v>
      </c>
      <c r="AH14878">
        <v>29279</v>
      </c>
      <c r="AI14878">
        <v>23</v>
      </c>
      <c r="AJ14878">
        <v>0</v>
      </c>
      <c r="AK14878">
        <v>0</v>
      </c>
      <c r="AL14878" t="s">
        <v>18645</v>
      </c>
    </row>
    <row r="14879" spans="1:38" x14ac:dyDescent="0.25">
      <c r="A14879" t="s">
        <v>18642</v>
      </c>
      <c r="B14879">
        <v>0</v>
      </c>
      <c r="F14879" t="s">
        <v>18642</v>
      </c>
      <c r="G14879">
        <v>0</v>
      </c>
      <c r="H14879">
        <v>442</v>
      </c>
      <c r="I14879">
        <v>28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1</v>
      </c>
      <c r="Q14879">
        <v>5</v>
      </c>
      <c r="R14879">
        <v>2</v>
      </c>
      <c r="S14879">
        <v>17</v>
      </c>
      <c r="T14879">
        <v>56</v>
      </c>
      <c r="U14879">
        <v>15</v>
      </c>
      <c r="V14879">
        <v>23</v>
      </c>
      <c r="W14879">
        <v>0</v>
      </c>
      <c r="X14879">
        <v>5</v>
      </c>
      <c r="Y14879">
        <v>12</v>
      </c>
      <c r="Z14879">
        <v>71</v>
      </c>
      <c r="AA14879">
        <v>92</v>
      </c>
      <c r="AB14879">
        <v>5</v>
      </c>
      <c r="AC14879">
        <v>3</v>
      </c>
      <c r="AD14879">
        <v>5</v>
      </c>
      <c r="AE14879">
        <v>5</v>
      </c>
      <c r="AF14879">
        <v>0</v>
      </c>
      <c r="AG14879">
        <v>19673</v>
      </c>
      <c r="AH14879">
        <v>19629</v>
      </c>
      <c r="AI14879">
        <v>56</v>
      </c>
      <c r="AJ14879">
        <v>0</v>
      </c>
      <c r="AK14879">
        <v>0</v>
      </c>
      <c r="AL14879" t="s">
        <v>18642</v>
      </c>
    </row>
    <row r="14880" spans="1:38" x14ac:dyDescent="0.25">
      <c r="A14880" t="s">
        <v>18644</v>
      </c>
      <c r="B14880">
        <v>0</v>
      </c>
      <c r="F14880" t="s">
        <v>18644</v>
      </c>
      <c r="G14880">
        <v>0</v>
      </c>
      <c r="H14880">
        <v>-1</v>
      </c>
      <c r="I14880">
        <v>-1</v>
      </c>
      <c r="J14880">
        <v>-1</v>
      </c>
      <c r="K14880">
        <v>-1</v>
      </c>
      <c r="L14880">
        <v>-1</v>
      </c>
      <c r="M14880">
        <v>-1</v>
      </c>
      <c r="N14880">
        <v>-1</v>
      </c>
      <c r="O14880">
        <v>-1</v>
      </c>
      <c r="P14880">
        <v>-1</v>
      </c>
      <c r="Q14880">
        <v>-1</v>
      </c>
      <c r="R14880">
        <v>-1</v>
      </c>
      <c r="S14880">
        <v>-1</v>
      </c>
      <c r="T14880">
        <v>-1</v>
      </c>
      <c r="U14880">
        <v>-1</v>
      </c>
      <c r="V14880">
        <v>-1</v>
      </c>
      <c r="W14880">
        <v>-1</v>
      </c>
      <c r="X14880">
        <v>-1</v>
      </c>
      <c r="Y14880">
        <v>-1</v>
      </c>
      <c r="Z14880">
        <v>-1</v>
      </c>
      <c r="AA14880">
        <v>-1</v>
      </c>
      <c r="AB14880">
        <v>-1</v>
      </c>
      <c r="AC14880">
        <v>-1</v>
      </c>
      <c r="AD14880">
        <v>-1</v>
      </c>
      <c r="AE14880">
        <v>-1</v>
      </c>
      <c r="AF14880">
        <v>-1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 t="s">
        <v>18644</v>
      </c>
    </row>
    <row r="14881" spans="1:38" x14ac:dyDescent="0.25">
      <c r="A14881" t="s">
        <v>18643</v>
      </c>
      <c r="B14881">
        <v>0</v>
      </c>
      <c r="F14881" t="s">
        <v>18643</v>
      </c>
      <c r="G14881">
        <v>0</v>
      </c>
      <c r="H14881">
        <v>14</v>
      </c>
      <c r="I14881">
        <v>11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1</v>
      </c>
      <c r="T14881">
        <v>0</v>
      </c>
      <c r="U14881">
        <v>0</v>
      </c>
      <c r="V14881">
        <v>1</v>
      </c>
      <c r="W14881">
        <v>0</v>
      </c>
      <c r="X14881">
        <v>0</v>
      </c>
      <c r="Y14881">
        <v>0</v>
      </c>
      <c r="Z14881">
        <v>0</v>
      </c>
      <c r="AA14881">
        <v>1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 t="s">
        <v>18643</v>
      </c>
    </row>
    <row r="14882" spans="1:38" x14ac:dyDescent="0.25">
      <c r="A14882" t="s">
        <v>18457</v>
      </c>
      <c r="B14882">
        <v>0</v>
      </c>
      <c r="F14882" t="s">
        <v>18457</v>
      </c>
      <c r="G14882">
        <v>0</v>
      </c>
      <c r="H14882">
        <v>3</v>
      </c>
      <c r="I14882">
        <v>3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1768</v>
      </c>
      <c r="AH14882">
        <v>1768</v>
      </c>
      <c r="AI14882">
        <v>5</v>
      </c>
      <c r="AJ14882">
        <v>0</v>
      </c>
      <c r="AK14882">
        <v>1</v>
      </c>
      <c r="AL14882" t="s">
        <v>18456</v>
      </c>
    </row>
    <row r="14883" spans="1:38" x14ac:dyDescent="0.25">
      <c r="A14883" t="s">
        <v>18641</v>
      </c>
      <c r="B14883">
        <v>0</v>
      </c>
      <c r="F14883" t="s">
        <v>18641</v>
      </c>
      <c r="G14883">
        <v>0</v>
      </c>
      <c r="H14883">
        <v>8</v>
      </c>
      <c r="I14883">
        <v>7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 t="s">
        <v>18641</v>
      </c>
    </row>
    <row r="14884" spans="1:38" x14ac:dyDescent="0.25">
      <c r="A14884" t="s">
        <v>18639</v>
      </c>
      <c r="B14884">
        <v>0</v>
      </c>
      <c r="F14884" t="s">
        <v>18639</v>
      </c>
      <c r="G14884">
        <v>0</v>
      </c>
      <c r="H14884">
        <v>-1</v>
      </c>
      <c r="I14884">
        <v>-1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1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1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2500</v>
      </c>
      <c r="AH14884">
        <v>2033</v>
      </c>
      <c r="AI14884">
        <v>6</v>
      </c>
      <c r="AJ14884">
        <v>0</v>
      </c>
      <c r="AK14884">
        <v>0</v>
      </c>
      <c r="AL14884" t="s">
        <v>18639</v>
      </c>
    </row>
    <row r="14885" spans="1:38" x14ac:dyDescent="0.25">
      <c r="A14885" t="s">
        <v>18640</v>
      </c>
      <c r="B14885">
        <v>0</v>
      </c>
      <c r="F14885" t="s">
        <v>18640</v>
      </c>
      <c r="G14885">
        <v>0</v>
      </c>
      <c r="H14885">
        <v>118</v>
      </c>
      <c r="I14885">
        <v>22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20</v>
      </c>
      <c r="T14885">
        <v>20</v>
      </c>
      <c r="U14885">
        <v>14</v>
      </c>
      <c r="V14885">
        <v>0</v>
      </c>
      <c r="W14885">
        <v>0</v>
      </c>
      <c r="X14885">
        <v>3</v>
      </c>
      <c r="Y14885">
        <v>0</v>
      </c>
      <c r="Z14885">
        <v>34</v>
      </c>
      <c r="AA14885">
        <v>2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18997</v>
      </c>
      <c r="AH14885">
        <v>18972</v>
      </c>
      <c r="AI14885">
        <v>17</v>
      </c>
      <c r="AJ14885">
        <v>0</v>
      </c>
      <c r="AK14885">
        <v>0</v>
      </c>
      <c r="AL14885" t="s">
        <v>18640</v>
      </c>
    </row>
    <row r="14886" spans="1:38" x14ac:dyDescent="0.25">
      <c r="A14886" t="s">
        <v>18638</v>
      </c>
      <c r="B14886">
        <v>0</v>
      </c>
      <c r="F14886" t="s">
        <v>18638</v>
      </c>
      <c r="G14886">
        <v>0</v>
      </c>
      <c r="H14886">
        <v>959</v>
      </c>
      <c r="I14886">
        <v>36</v>
      </c>
      <c r="J14886">
        <v>0</v>
      </c>
      <c r="K14886">
        <v>2</v>
      </c>
      <c r="L14886">
        <v>0</v>
      </c>
      <c r="M14886">
        <v>0</v>
      </c>
      <c r="N14886">
        <v>0</v>
      </c>
      <c r="O14886">
        <v>0</v>
      </c>
      <c r="P14886">
        <v>5</v>
      </c>
      <c r="Q14886">
        <v>6</v>
      </c>
      <c r="R14886">
        <v>0</v>
      </c>
      <c r="S14886">
        <v>21</v>
      </c>
      <c r="T14886">
        <v>27</v>
      </c>
      <c r="U14886">
        <v>26</v>
      </c>
      <c r="V14886">
        <v>34</v>
      </c>
      <c r="W14886">
        <v>0</v>
      </c>
      <c r="X14886">
        <v>17</v>
      </c>
      <c r="Y14886">
        <v>0</v>
      </c>
      <c r="Z14886">
        <v>53</v>
      </c>
      <c r="AA14886">
        <v>128</v>
      </c>
      <c r="AB14886">
        <v>9</v>
      </c>
      <c r="AC14886">
        <v>0</v>
      </c>
      <c r="AD14886">
        <v>3</v>
      </c>
      <c r="AE14886">
        <v>8</v>
      </c>
      <c r="AF14886">
        <v>0</v>
      </c>
      <c r="AG14886">
        <v>8167</v>
      </c>
      <c r="AH14886">
        <v>7717</v>
      </c>
      <c r="AI14886">
        <v>16</v>
      </c>
      <c r="AJ14886">
        <v>0</v>
      </c>
      <c r="AK14886">
        <v>0</v>
      </c>
      <c r="AL14886" t="s">
        <v>18638</v>
      </c>
    </row>
    <row r="14887" spans="1:38" x14ac:dyDescent="0.25">
      <c r="A14887" t="s">
        <v>18637</v>
      </c>
      <c r="B14887">
        <v>0</v>
      </c>
      <c r="F14887" t="s">
        <v>18637</v>
      </c>
      <c r="G14887">
        <v>0</v>
      </c>
      <c r="H14887">
        <v>815</v>
      </c>
      <c r="I14887">
        <v>35</v>
      </c>
      <c r="J14887">
        <v>9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3</v>
      </c>
      <c r="Q14887">
        <v>1</v>
      </c>
      <c r="R14887">
        <v>0</v>
      </c>
      <c r="S14887">
        <v>50</v>
      </c>
      <c r="T14887">
        <v>21</v>
      </c>
      <c r="U14887">
        <v>17</v>
      </c>
      <c r="V14887">
        <v>75</v>
      </c>
      <c r="W14887">
        <v>0</v>
      </c>
      <c r="X14887">
        <v>3</v>
      </c>
      <c r="Y14887">
        <v>3</v>
      </c>
      <c r="Z14887">
        <v>38</v>
      </c>
      <c r="AA14887">
        <v>134</v>
      </c>
      <c r="AB14887">
        <v>8</v>
      </c>
      <c r="AC14887">
        <v>1</v>
      </c>
      <c r="AD14887">
        <v>2</v>
      </c>
      <c r="AE14887">
        <v>8</v>
      </c>
      <c r="AF14887">
        <v>0</v>
      </c>
      <c r="AG14887">
        <v>8667</v>
      </c>
      <c r="AH14887">
        <v>8667</v>
      </c>
      <c r="AI14887">
        <v>6</v>
      </c>
      <c r="AJ14887">
        <v>0</v>
      </c>
      <c r="AK14887">
        <v>0</v>
      </c>
      <c r="AL14887" t="s">
        <v>18637</v>
      </c>
    </row>
    <row r="14888" spans="1:38" x14ac:dyDescent="0.25">
      <c r="A14888" t="s">
        <v>18633</v>
      </c>
      <c r="B14888">
        <v>0</v>
      </c>
      <c r="F14888" t="s">
        <v>18633</v>
      </c>
      <c r="G14888">
        <v>0</v>
      </c>
      <c r="H14888">
        <v>804</v>
      </c>
      <c r="I14888">
        <v>33</v>
      </c>
      <c r="J14888">
        <v>2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1</v>
      </c>
      <c r="Q14888">
        <v>0</v>
      </c>
      <c r="R14888">
        <v>0</v>
      </c>
      <c r="S14888">
        <v>2</v>
      </c>
      <c r="T14888">
        <v>2</v>
      </c>
      <c r="U14888">
        <v>5</v>
      </c>
      <c r="V14888">
        <v>68</v>
      </c>
      <c r="W14888">
        <v>0</v>
      </c>
      <c r="X14888">
        <v>0</v>
      </c>
      <c r="Y14888">
        <v>1</v>
      </c>
      <c r="Z14888">
        <v>7</v>
      </c>
      <c r="AA14888">
        <v>196</v>
      </c>
      <c r="AB14888">
        <v>0</v>
      </c>
      <c r="AC14888">
        <v>1</v>
      </c>
      <c r="AD14888">
        <v>0</v>
      </c>
      <c r="AE14888">
        <v>0</v>
      </c>
      <c r="AF14888">
        <v>0</v>
      </c>
      <c r="AG14888">
        <v>4187</v>
      </c>
      <c r="AH14888">
        <v>4187</v>
      </c>
      <c r="AI14888">
        <v>2</v>
      </c>
      <c r="AJ14888">
        <v>0</v>
      </c>
      <c r="AK14888">
        <v>0</v>
      </c>
      <c r="AL14888" t="s">
        <v>18633</v>
      </c>
    </row>
    <row r="14889" spans="1:38" x14ac:dyDescent="0.25">
      <c r="A14889" t="s">
        <v>18634</v>
      </c>
      <c r="B14889">
        <v>0</v>
      </c>
      <c r="F14889" t="s">
        <v>18634</v>
      </c>
      <c r="G14889">
        <v>0</v>
      </c>
      <c r="H14889">
        <v>947</v>
      </c>
      <c r="I14889">
        <v>35</v>
      </c>
      <c r="J14889">
        <v>2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1</v>
      </c>
      <c r="Q14889">
        <v>0</v>
      </c>
      <c r="R14889">
        <v>0</v>
      </c>
      <c r="S14889">
        <v>2</v>
      </c>
      <c r="T14889">
        <v>2</v>
      </c>
      <c r="U14889">
        <v>5</v>
      </c>
      <c r="V14889">
        <v>66</v>
      </c>
      <c r="W14889">
        <v>0</v>
      </c>
      <c r="X14889">
        <v>0</v>
      </c>
      <c r="Y14889">
        <v>2</v>
      </c>
      <c r="Z14889">
        <v>7</v>
      </c>
      <c r="AA14889">
        <v>207</v>
      </c>
      <c r="AB14889">
        <v>0</v>
      </c>
      <c r="AC14889">
        <v>1</v>
      </c>
      <c r="AD14889">
        <v>0</v>
      </c>
      <c r="AE14889">
        <v>0</v>
      </c>
      <c r="AF14889">
        <v>0</v>
      </c>
      <c r="AG14889">
        <v>4187</v>
      </c>
      <c r="AH14889">
        <v>4187</v>
      </c>
      <c r="AI14889">
        <v>2</v>
      </c>
      <c r="AJ14889">
        <v>0</v>
      </c>
      <c r="AK14889">
        <v>0</v>
      </c>
      <c r="AL14889" t="s">
        <v>18634</v>
      </c>
    </row>
    <row r="14890" spans="1:38" x14ac:dyDescent="0.25">
      <c r="A14890" t="s">
        <v>18632</v>
      </c>
      <c r="B14890">
        <v>0</v>
      </c>
      <c r="F14890" t="s">
        <v>18632</v>
      </c>
      <c r="G14890">
        <v>0</v>
      </c>
      <c r="H14890">
        <v>2066</v>
      </c>
      <c r="I14890">
        <v>40</v>
      </c>
      <c r="J14890">
        <v>2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1</v>
      </c>
      <c r="Q14890">
        <v>0</v>
      </c>
      <c r="R14890">
        <v>0</v>
      </c>
      <c r="S14890">
        <v>2</v>
      </c>
      <c r="T14890">
        <v>2</v>
      </c>
      <c r="U14890">
        <v>5</v>
      </c>
      <c r="V14890">
        <v>96</v>
      </c>
      <c r="W14890">
        <v>0</v>
      </c>
      <c r="X14890">
        <v>0</v>
      </c>
      <c r="Y14890">
        <v>1</v>
      </c>
      <c r="Z14890">
        <v>7</v>
      </c>
      <c r="AA14890">
        <v>329</v>
      </c>
      <c r="AB14890">
        <v>0</v>
      </c>
      <c r="AC14890">
        <v>1</v>
      </c>
      <c r="AD14890">
        <v>0</v>
      </c>
      <c r="AE14890">
        <v>0</v>
      </c>
      <c r="AF14890">
        <v>0</v>
      </c>
      <c r="AG14890">
        <v>4187</v>
      </c>
      <c r="AH14890">
        <v>4187</v>
      </c>
      <c r="AI14890">
        <v>2</v>
      </c>
      <c r="AJ14890">
        <v>0</v>
      </c>
      <c r="AK14890">
        <v>0</v>
      </c>
      <c r="AL14890" t="s">
        <v>18632</v>
      </c>
    </row>
    <row r="14891" spans="1:38" x14ac:dyDescent="0.25">
      <c r="A14891" t="s">
        <v>18631</v>
      </c>
      <c r="B14891">
        <v>0</v>
      </c>
      <c r="F14891" t="s">
        <v>18631</v>
      </c>
      <c r="G14891">
        <v>0</v>
      </c>
      <c r="H14891">
        <v>1153</v>
      </c>
      <c r="I14891">
        <v>39</v>
      </c>
      <c r="J14891">
        <v>2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1</v>
      </c>
      <c r="Q14891">
        <v>0</v>
      </c>
      <c r="R14891">
        <v>0</v>
      </c>
      <c r="S14891">
        <v>2</v>
      </c>
      <c r="T14891">
        <v>2</v>
      </c>
      <c r="U14891">
        <v>5</v>
      </c>
      <c r="V14891">
        <v>74</v>
      </c>
      <c r="W14891">
        <v>0</v>
      </c>
      <c r="X14891">
        <v>0</v>
      </c>
      <c r="Y14891">
        <v>1</v>
      </c>
      <c r="Z14891">
        <v>7</v>
      </c>
      <c r="AA14891">
        <v>228</v>
      </c>
      <c r="AB14891">
        <v>0</v>
      </c>
      <c r="AC14891">
        <v>1</v>
      </c>
      <c r="AD14891">
        <v>0</v>
      </c>
      <c r="AE14891">
        <v>0</v>
      </c>
      <c r="AF14891">
        <v>0</v>
      </c>
      <c r="AG14891">
        <v>4187</v>
      </c>
      <c r="AH14891">
        <v>4187</v>
      </c>
      <c r="AI14891">
        <v>2</v>
      </c>
      <c r="AJ14891">
        <v>0</v>
      </c>
      <c r="AK14891">
        <v>0</v>
      </c>
      <c r="AL14891" t="s">
        <v>18631</v>
      </c>
    </row>
    <row r="14892" spans="1:38" x14ac:dyDescent="0.25">
      <c r="A14892" t="s">
        <v>18630</v>
      </c>
      <c r="B14892">
        <v>0</v>
      </c>
      <c r="F14892" t="s">
        <v>18630</v>
      </c>
      <c r="G14892">
        <v>0</v>
      </c>
      <c r="H14892">
        <v>2094</v>
      </c>
      <c r="I14892">
        <v>39</v>
      </c>
      <c r="J14892">
        <v>2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1</v>
      </c>
      <c r="Q14892">
        <v>0</v>
      </c>
      <c r="R14892">
        <v>0</v>
      </c>
      <c r="S14892">
        <v>2</v>
      </c>
      <c r="T14892">
        <v>2</v>
      </c>
      <c r="U14892">
        <v>5</v>
      </c>
      <c r="V14892">
        <v>105</v>
      </c>
      <c r="W14892">
        <v>0</v>
      </c>
      <c r="X14892">
        <v>0</v>
      </c>
      <c r="Y14892">
        <v>1</v>
      </c>
      <c r="Z14892">
        <v>7</v>
      </c>
      <c r="AA14892">
        <v>330</v>
      </c>
      <c r="AB14892">
        <v>3</v>
      </c>
      <c r="AC14892">
        <v>1</v>
      </c>
      <c r="AD14892">
        <v>0</v>
      </c>
      <c r="AE14892">
        <v>3</v>
      </c>
      <c r="AF14892">
        <v>0</v>
      </c>
      <c r="AG14892">
        <v>4187</v>
      </c>
      <c r="AH14892">
        <v>4187</v>
      </c>
      <c r="AI14892">
        <v>2</v>
      </c>
      <c r="AJ14892">
        <v>0</v>
      </c>
      <c r="AK14892">
        <v>0</v>
      </c>
      <c r="AL14892" t="s">
        <v>18630</v>
      </c>
    </row>
    <row r="14893" spans="1:38" x14ac:dyDescent="0.25">
      <c r="A14893" t="s">
        <v>18629</v>
      </c>
      <c r="B14893">
        <v>0</v>
      </c>
      <c r="F14893" t="s">
        <v>18629</v>
      </c>
      <c r="G14893">
        <v>0</v>
      </c>
      <c r="H14893">
        <v>2503</v>
      </c>
      <c r="I14893">
        <v>39</v>
      </c>
      <c r="J14893">
        <v>2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1</v>
      </c>
      <c r="Q14893">
        <v>0</v>
      </c>
      <c r="R14893">
        <v>0</v>
      </c>
      <c r="S14893">
        <v>2</v>
      </c>
      <c r="T14893">
        <v>2</v>
      </c>
      <c r="U14893">
        <v>5</v>
      </c>
      <c r="V14893">
        <v>88</v>
      </c>
      <c r="W14893">
        <v>0</v>
      </c>
      <c r="X14893">
        <v>0</v>
      </c>
      <c r="Y14893">
        <v>2</v>
      </c>
      <c r="Z14893">
        <v>7</v>
      </c>
      <c r="AA14893">
        <v>346</v>
      </c>
      <c r="AB14893">
        <v>0</v>
      </c>
      <c r="AC14893">
        <v>1</v>
      </c>
      <c r="AD14893">
        <v>0</v>
      </c>
      <c r="AE14893">
        <v>0</v>
      </c>
      <c r="AF14893">
        <v>0</v>
      </c>
      <c r="AG14893">
        <v>4187</v>
      </c>
      <c r="AH14893">
        <v>4187</v>
      </c>
      <c r="AI14893">
        <v>2</v>
      </c>
      <c r="AJ14893">
        <v>0</v>
      </c>
      <c r="AK14893">
        <v>0</v>
      </c>
      <c r="AL14893" t="s">
        <v>18629</v>
      </c>
    </row>
    <row r="14894" spans="1:38" x14ac:dyDescent="0.25">
      <c r="A14894" t="s">
        <v>18628</v>
      </c>
      <c r="B14894">
        <v>0</v>
      </c>
      <c r="F14894" t="s">
        <v>18628</v>
      </c>
      <c r="G14894">
        <v>0</v>
      </c>
      <c r="H14894">
        <v>607</v>
      </c>
      <c r="I14894">
        <v>45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2</v>
      </c>
      <c r="Q14894">
        <v>2</v>
      </c>
      <c r="R14894">
        <v>0</v>
      </c>
      <c r="S14894">
        <v>13</v>
      </c>
      <c r="T14894">
        <v>14</v>
      </c>
      <c r="U14894">
        <v>18</v>
      </c>
      <c r="V14894">
        <v>23</v>
      </c>
      <c r="W14894">
        <v>0</v>
      </c>
      <c r="X14894">
        <v>8</v>
      </c>
      <c r="Y14894">
        <v>2</v>
      </c>
      <c r="Z14894">
        <v>32</v>
      </c>
      <c r="AA14894">
        <v>83</v>
      </c>
      <c r="AB14894">
        <v>3</v>
      </c>
      <c r="AC14894">
        <v>4</v>
      </c>
      <c r="AD14894">
        <v>1</v>
      </c>
      <c r="AE14894">
        <v>3</v>
      </c>
      <c r="AF14894">
        <v>0</v>
      </c>
      <c r="AG14894">
        <v>13828</v>
      </c>
      <c r="AH14894">
        <v>13828</v>
      </c>
      <c r="AI14894">
        <v>12</v>
      </c>
      <c r="AJ14894">
        <v>0</v>
      </c>
      <c r="AK14894">
        <v>0</v>
      </c>
      <c r="AL14894" t="s">
        <v>18628</v>
      </c>
    </row>
    <row r="14895" spans="1:38" x14ac:dyDescent="0.25">
      <c r="A14895" t="s">
        <v>18627</v>
      </c>
      <c r="B14895">
        <v>0</v>
      </c>
      <c r="F14895" t="s">
        <v>18627</v>
      </c>
      <c r="G14895">
        <v>0</v>
      </c>
      <c r="H14895">
        <v>110</v>
      </c>
      <c r="I14895">
        <v>18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16</v>
      </c>
      <c r="T14895">
        <v>4</v>
      </c>
      <c r="U14895">
        <v>5</v>
      </c>
      <c r="V14895">
        <v>1</v>
      </c>
      <c r="W14895">
        <v>0</v>
      </c>
      <c r="X14895">
        <v>0</v>
      </c>
      <c r="Y14895">
        <v>0</v>
      </c>
      <c r="Z14895">
        <v>9</v>
      </c>
      <c r="AA14895">
        <v>8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1608</v>
      </c>
      <c r="AH14895">
        <v>1608</v>
      </c>
      <c r="AI14895">
        <v>3</v>
      </c>
      <c r="AJ14895">
        <v>0</v>
      </c>
      <c r="AK14895">
        <v>0</v>
      </c>
      <c r="AL14895" t="s">
        <v>18626</v>
      </c>
    </row>
    <row r="14896" spans="1:38" x14ac:dyDescent="0.25">
      <c r="A14896" t="s">
        <v>18625</v>
      </c>
      <c r="B14896">
        <v>0</v>
      </c>
      <c r="F14896" t="s">
        <v>18625</v>
      </c>
      <c r="G14896">
        <v>0</v>
      </c>
      <c r="H14896">
        <v>388</v>
      </c>
      <c r="I14896">
        <v>23</v>
      </c>
      <c r="J14896">
        <v>15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1</v>
      </c>
      <c r="Q14896">
        <v>0</v>
      </c>
      <c r="R14896">
        <v>0</v>
      </c>
      <c r="S14896">
        <v>9</v>
      </c>
      <c r="T14896">
        <v>2</v>
      </c>
      <c r="U14896">
        <v>4</v>
      </c>
      <c r="V14896">
        <v>4</v>
      </c>
      <c r="W14896">
        <v>0</v>
      </c>
      <c r="X14896">
        <v>1</v>
      </c>
      <c r="Y14896">
        <v>0</v>
      </c>
      <c r="Z14896">
        <v>6</v>
      </c>
      <c r="AA14896">
        <v>35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6104</v>
      </c>
      <c r="AH14896">
        <v>6104</v>
      </c>
      <c r="AI14896">
        <v>2</v>
      </c>
      <c r="AJ14896">
        <v>0</v>
      </c>
      <c r="AK14896">
        <v>0</v>
      </c>
      <c r="AL14896" t="s">
        <v>18625</v>
      </c>
    </row>
    <row r="14897" spans="1:38" x14ac:dyDescent="0.25">
      <c r="A14897" t="s">
        <v>18624</v>
      </c>
      <c r="B14897">
        <v>0</v>
      </c>
      <c r="F14897" t="s">
        <v>18624</v>
      </c>
      <c r="G14897">
        <v>0</v>
      </c>
      <c r="H14897">
        <v>594</v>
      </c>
      <c r="I14897">
        <v>42</v>
      </c>
      <c r="J14897">
        <v>6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1</v>
      </c>
      <c r="Q14897">
        <v>0</v>
      </c>
      <c r="R14897">
        <v>0</v>
      </c>
      <c r="S14897">
        <v>22</v>
      </c>
      <c r="T14897">
        <v>18</v>
      </c>
      <c r="U14897">
        <v>25</v>
      </c>
      <c r="V14897">
        <v>18</v>
      </c>
      <c r="W14897">
        <v>2</v>
      </c>
      <c r="X14897">
        <v>2</v>
      </c>
      <c r="Y14897">
        <v>2</v>
      </c>
      <c r="Z14897">
        <v>43</v>
      </c>
      <c r="AA14897">
        <v>84</v>
      </c>
      <c r="AB14897">
        <v>1</v>
      </c>
      <c r="AC14897">
        <v>2</v>
      </c>
      <c r="AD14897">
        <v>2</v>
      </c>
      <c r="AE14897">
        <v>2</v>
      </c>
      <c r="AF14897">
        <v>0</v>
      </c>
      <c r="AG14897">
        <v>9085</v>
      </c>
      <c r="AH14897">
        <v>5458</v>
      </c>
      <c r="AI14897">
        <v>16</v>
      </c>
      <c r="AJ14897">
        <v>0</v>
      </c>
      <c r="AK14897">
        <v>0</v>
      </c>
      <c r="AL14897" t="s">
        <v>18624</v>
      </c>
    </row>
    <row r="14898" spans="1:38" x14ac:dyDescent="0.25">
      <c r="A14898" t="s">
        <v>18623</v>
      </c>
      <c r="B14898">
        <v>0</v>
      </c>
      <c r="F14898" t="s">
        <v>18623</v>
      </c>
      <c r="G14898">
        <v>0</v>
      </c>
      <c r="H14898">
        <v>612</v>
      </c>
      <c r="I14898">
        <v>37</v>
      </c>
      <c r="J14898">
        <v>6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1</v>
      </c>
      <c r="Q14898">
        <v>0</v>
      </c>
      <c r="R14898">
        <v>0</v>
      </c>
      <c r="S14898">
        <v>22</v>
      </c>
      <c r="T14898">
        <v>18</v>
      </c>
      <c r="U14898">
        <v>25</v>
      </c>
      <c r="V14898">
        <v>15</v>
      </c>
      <c r="W14898">
        <v>0</v>
      </c>
      <c r="X14898">
        <v>2</v>
      </c>
      <c r="Y14898">
        <v>1</v>
      </c>
      <c r="Z14898">
        <v>43</v>
      </c>
      <c r="AA14898">
        <v>100</v>
      </c>
      <c r="AB14898">
        <v>1</v>
      </c>
      <c r="AC14898">
        <v>2</v>
      </c>
      <c r="AD14898">
        <v>1</v>
      </c>
      <c r="AE14898">
        <v>1</v>
      </c>
      <c r="AF14898">
        <v>0</v>
      </c>
      <c r="AG14898">
        <v>9127</v>
      </c>
      <c r="AH14898">
        <v>5500</v>
      </c>
      <c r="AI14898">
        <v>16</v>
      </c>
      <c r="AJ14898">
        <v>0</v>
      </c>
      <c r="AK14898">
        <v>0</v>
      </c>
      <c r="AL14898" t="s">
        <v>18623</v>
      </c>
    </row>
    <row r="14899" spans="1:38" x14ac:dyDescent="0.25">
      <c r="A14899" t="s">
        <v>18622</v>
      </c>
      <c r="B14899">
        <v>0</v>
      </c>
      <c r="F14899" t="s">
        <v>18622</v>
      </c>
      <c r="G14899">
        <v>0</v>
      </c>
      <c r="H14899">
        <v>832</v>
      </c>
      <c r="I14899">
        <v>38</v>
      </c>
      <c r="J14899">
        <v>6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1</v>
      </c>
      <c r="Q14899">
        <v>1</v>
      </c>
      <c r="R14899">
        <v>0</v>
      </c>
      <c r="S14899">
        <v>31</v>
      </c>
      <c r="T14899">
        <v>29</v>
      </c>
      <c r="U14899">
        <v>25</v>
      </c>
      <c r="V14899">
        <v>110</v>
      </c>
      <c r="W14899">
        <v>0</v>
      </c>
      <c r="X14899">
        <v>4</v>
      </c>
      <c r="Y14899">
        <v>1</v>
      </c>
      <c r="Z14899">
        <v>54</v>
      </c>
      <c r="AA14899">
        <v>198</v>
      </c>
      <c r="AB14899">
        <v>2</v>
      </c>
      <c r="AC14899">
        <v>2</v>
      </c>
      <c r="AD14899">
        <v>2</v>
      </c>
      <c r="AE14899">
        <v>2</v>
      </c>
      <c r="AF14899">
        <v>0</v>
      </c>
      <c r="AG14899">
        <v>9003</v>
      </c>
      <c r="AH14899">
        <v>5376</v>
      </c>
      <c r="AI14899">
        <v>16</v>
      </c>
      <c r="AJ14899">
        <v>0</v>
      </c>
      <c r="AK14899">
        <v>0</v>
      </c>
      <c r="AL14899" t="s">
        <v>18622</v>
      </c>
    </row>
    <row r="14900" spans="1:38" x14ac:dyDescent="0.25">
      <c r="A14900" t="s">
        <v>18620</v>
      </c>
      <c r="B14900">
        <v>0</v>
      </c>
      <c r="F14900" t="s">
        <v>18620</v>
      </c>
      <c r="G14900">
        <v>0</v>
      </c>
      <c r="H14900">
        <v>647</v>
      </c>
      <c r="I14900">
        <v>38</v>
      </c>
      <c r="J14900">
        <v>6</v>
      </c>
      <c r="K14900">
        <v>2</v>
      </c>
      <c r="L14900">
        <v>0</v>
      </c>
      <c r="M14900">
        <v>0</v>
      </c>
      <c r="N14900">
        <v>0</v>
      </c>
      <c r="O14900">
        <v>0</v>
      </c>
      <c r="P14900">
        <v>1</v>
      </c>
      <c r="Q14900">
        <v>0</v>
      </c>
      <c r="R14900">
        <v>0</v>
      </c>
      <c r="S14900">
        <v>27</v>
      </c>
      <c r="T14900">
        <v>26</v>
      </c>
      <c r="U14900">
        <v>25</v>
      </c>
      <c r="V14900">
        <v>25</v>
      </c>
      <c r="W14900">
        <v>0</v>
      </c>
      <c r="X14900">
        <v>3</v>
      </c>
      <c r="Y14900">
        <v>1</v>
      </c>
      <c r="Z14900">
        <v>51</v>
      </c>
      <c r="AA14900">
        <v>109</v>
      </c>
      <c r="AB14900">
        <v>1</v>
      </c>
      <c r="AC14900">
        <v>2</v>
      </c>
      <c r="AD14900">
        <v>1</v>
      </c>
      <c r="AE14900">
        <v>1</v>
      </c>
      <c r="AF14900">
        <v>0</v>
      </c>
      <c r="AG14900">
        <v>9108</v>
      </c>
      <c r="AH14900">
        <v>5481</v>
      </c>
      <c r="AI14900">
        <v>16</v>
      </c>
      <c r="AJ14900">
        <v>0</v>
      </c>
      <c r="AK14900">
        <v>0</v>
      </c>
      <c r="AL14900" t="s">
        <v>18620</v>
      </c>
    </row>
    <row r="14901" spans="1:38" x14ac:dyDescent="0.25">
      <c r="A14901" t="s">
        <v>18621</v>
      </c>
      <c r="B14901">
        <v>0</v>
      </c>
      <c r="F14901" t="s">
        <v>18621</v>
      </c>
      <c r="G14901">
        <v>0</v>
      </c>
      <c r="H14901">
        <v>634</v>
      </c>
      <c r="I14901">
        <v>37</v>
      </c>
      <c r="J14901">
        <v>6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1</v>
      </c>
      <c r="Q14901">
        <v>0</v>
      </c>
      <c r="R14901">
        <v>0</v>
      </c>
      <c r="S14901">
        <v>27</v>
      </c>
      <c r="T14901">
        <v>21</v>
      </c>
      <c r="U14901">
        <v>25</v>
      </c>
      <c r="V14901">
        <v>15</v>
      </c>
      <c r="W14901">
        <v>0</v>
      </c>
      <c r="X14901">
        <v>3</v>
      </c>
      <c r="Y14901">
        <v>1</v>
      </c>
      <c r="Z14901">
        <v>46</v>
      </c>
      <c r="AA14901">
        <v>96</v>
      </c>
      <c r="AB14901">
        <v>1</v>
      </c>
      <c r="AC14901">
        <v>2</v>
      </c>
      <c r="AD14901">
        <v>1</v>
      </c>
      <c r="AE14901">
        <v>1</v>
      </c>
      <c r="AF14901">
        <v>0</v>
      </c>
      <c r="AG14901">
        <v>9234</v>
      </c>
      <c r="AH14901">
        <v>5607</v>
      </c>
      <c r="AI14901">
        <v>18</v>
      </c>
      <c r="AJ14901">
        <v>0</v>
      </c>
      <c r="AK14901">
        <v>0</v>
      </c>
      <c r="AL14901" t="s">
        <v>18621</v>
      </c>
    </row>
    <row r="14902" spans="1:38" x14ac:dyDescent="0.25">
      <c r="A14902" t="s">
        <v>18619</v>
      </c>
      <c r="B14902">
        <v>0</v>
      </c>
      <c r="F14902" t="s">
        <v>18619</v>
      </c>
      <c r="G14902">
        <v>0</v>
      </c>
      <c r="H14902">
        <v>575</v>
      </c>
      <c r="I14902">
        <v>37</v>
      </c>
      <c r="J14902">
        <v>6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1</v>
      </c>
      <c r="Q14902">
        <v>0</v>
      </c>
      <c r="R14902">
        <v>0</v>
      </c>
      <c r="S14902">
        <v>27</v>
      </c>
      <c r="T14902">
        <v>21</v>
      </c>
      <c r="U14902">
        <v>25</v>
      </c>
      <c r="V14902">
        <v>14</v>
      </c>
      <c r="W14902">
        <v>0</v>
      </c>
      <c r="X14902">
        <v>3</v>
      </c>
      <c r="Y14902">
        <v>1</v>
      </c>
      <c r="Z14902">
        <v>46</v>
      </c>
      <c r="AA14902">
        <v>82</v>
      </c>
      <c r="AB14902">
        <v>1</v>
      </c>
      <c r="AC14902">
        <v>2</v>
      </c>
      <c r="AD14902">
        <v>1</v>
      </c>
      <c r="AE14902">
        <v>1</v>
      </c>
      <c r="AF14902">
        <v>0</v>
      </c>
      <c r="AG14902">
        <v>9099</v>
      </c>
      <c r="AH14902">
        <v>5472</v>
      </c>
      <c r="AI14902">
        <v>17</v>
      </c>
      <c r="AJ14902">
        <v>0</v>
      </c>
      <c r="AK14902">
        <v>0</v>
      </c>
      <c r="AL14902" t="s">
        <v>18619</v>
      </c>
    </row>
    <row r="14903" spans="1:38" x14ac:dyDescent="0.25">
      <c r="A14903" t="s">
        <v>18617</v>
      </c>
      <c r="B14903">
        <v>0</v>
      </c>
      <c r="F14903" t="s">
        <v>18617</v>
      </c>
      <c r="G14903">
        <v>0</v>
      </c>
      <c r="H14903">
        <v>659</v>
      </c>
      <c r="I14903">
        <v>36</v>
      </c>
      <c r="J14903">
        <v>6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1</v>
      </c>
      <c r="Q14903">
        <v>0</v>
      </c>
      <c r="R14903">
        <v>0</v>
      </c>
      <c r="S14903">
        <v>27</v>
      </c>
      <c r="T14903">
        <v>26</v>
      </c>
      <c r="U14903">
        <v>25</v>
      </c>
      <c r="V14903">
        <v>14</v>
      </c>
      <c r="W14903">
        <v>0</v>
      </c>
      <c r="X14903">
        <v>3</v>
      </c>
      <c r="Y14903">
        <v>1</v>
      </c>
      <c r="Z14903">
        <v>51</v>
      </c>
      <c r="AA14903">
        <v>99</v>
      </c>
      <c r="AB14903">
        <v>1</v>
      </c>
      <c r="AC14903">
        <v>2</v>
      </c>
      <c r="AD14903">
        <v>1</v>
      </c>
      <c r="AE14903">
        <v>1</v>
      </c>
      <c r="AF14903">
        <v>0</v>
      </c>
      <c r="AG14903">
        <v>9116</v>
      </c>
      <c r="AH14903">
        <v>5489</v>
      </c>
      <c r="AI14903">
        <v>16</v>
      </c>
      <c r="AJ14903">
        <v>0</v>
      </c>
      <c r="AK14903">
        <v>0</v>
      </c>
      <c r="AL14903" t="s">
        <v>18617</v>
      </c>
    </row>
    <row r="14904" spans="1:38" x14ac:dyDescent="0.25">
      <c r="A14904" t="s">
        <v>18618</v>
      </c>
      <c r="B14904">
        <v>0</v>
      </c>
      <c r="F14904" t="s">
        <v>18618</v>
      </c>
      <c r="G14904">
        <v>0</v>
      </c>
      <c r="H14904">
        <v>634</v>
      </c>
      <c r="I14904">
        <v>38</v>
      </c>
      <c r="J14904">
        <v>6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1</v>
      </c>
      <c r="Q14904">
        <v>0</v>
      </c>
      <c r="R14904">
        <v>0</v>
      </c>
      <c r="S14904">
        <v>27</v>
      </c>
      <c r="T14904">
        <v>26</v>
      </c>
      <c r="U14904">
        <v>25</v>
      </c>
      <c r="V14904">
        <v>17</v>
      </c>
      <c r="W14904">
        <v>0</v>
      </c>
      <c r="X14904">
        <v>3</v>
      </c>
      <c r="Y14904">
        <v>1</v>
      </c>
      <c r="Z14904">
        <v>51</v>
      </c>
      <c r="AA14904">
        <v>96</v>
      </c>
      <c r="AB14904">
        <v>1</v>
      </c>
      <c r="AC14904">
        <v>2</v>
      </c>
      <c r="AD14904">
        <v>1</v>
      </c>
      <c r="AE14904">
        <v>1</v>
      </c>
      <c r="AF14904">
        <v>0</v>
      </c>
      <c r="AG14904">
        <v>9149</v>
      </c>
      <c r="AH14904">
        <v>5522</v>
      </c>
      <c r="AI14904">
        <v>16</v>
      </c>
      <c r="AJ14904">
        <v>0</v>
      </c>
      <c r="AK14904">
        <v>0</v>
      </c>
      <c r="AL14904" t="s">
        <v>18618</v>
      </c>
    </row>
    <row r="14905" spans="1:38" x14ac:dyDescent="0.25">
      <c r="A14905" t="s">
        <v>18616</v>
      </c>
      <c r="B14905">
        <v>0</v>
      </c>
      <c r="F14905" t="s">
        <v>18616</v>
      </c>
      <c r="G14905">
        <v>0</v>
      </c>
      <c r="H14905">
        <v>625</v>
      </c>
      <c r="I14905">
        <v>37</v>
      </c>
      <c r="J14905">
        <v>6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1</v>
      </c>
      <c r="Q14905">
        <v>0</v>
      </c>
      <c r="R14905">
        <v>0</v>
      </c>
      <c r="S14905">
        <v>26</v>
      </c>
      <c r="T14905">
        <v>20</v>
      </c>
      <c r="U14905">
        <v>25</v>
      </c>
      <c r="V14905">
        <v>16</v>
      </c>
      <c r="W14905">
        <v>0</v>
      </c>
      <c r="X14905">
        <v>3</v>
      </c>
      <c r="Y14905">
        <v>1</v>
      </c>
      <c r="Z14905">
        <v>45</v>
      </c>
      <c r="AA14905">
        <v>88</v>
      </c>
      <c r="AB14905">
        <v>1</v>
      </c>
      <c r="AC14905">
        <v>2</v>
      </c>
      <c r="AD14905">
        <v>1</v>
      </c>
      <c r="AE14905">
        <v>1</v>
      </c>
      <c r="AF14905">
        <v>0</v>
      </c>
      <c r="AG14905">
        <v>9264</v>
      </c>
      <c r="AH14905">
        <v>5637</v>
      </c>
      <c r="AI14905">
        <v>16</v>
      </c>
      <c r="AJ14905">
        <v>0</v>
      </c>
      <c r="AK14905">
        <v>0</v>
      </c>
      <c r="AL14905" t="s">
        <v>18616</v>
      </c>
    </row>
    <row r="14906" spans="1:38" x14ac:dyDescent="0.25">
      <c r="A14906" t="s">
        <v>18611</v>
      </c>
      <c r="B14906">
        <v>0</v>
      </c>
      <c r="F14906" t="s">
        <v>18611</v>
      </c>
      <c r="G14906">
        <v>0</v>
      </c>
      <c r="H14906">
        <v>8</v>
      </c>
      <c r="I14906">
        <v>7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 t="s">
        <v>18611</v>
      </c>
    </row>
    <row r="14907" spans="1:38" x14ac:dyDescent="0.25">
      <c r="A14907" t="s">
        <v>18609</v>
      </c>
      <c r="B14907">
        <v>0</v>
      </c>
      <c r="F14907" t="s">
        <v>18609</v>
      </c>
      <c r="G14907">
        <v>0</v>
      </c>
      <c r="H14907">
        <v>753</v>
      </c>
      <c r="I14907">
        <v>37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2</v>
      </c>
      <c r="Q14907">
        <v>1</v>
      </c>
      <c r="R14907">
        <v>0</v>
      </c>
      <c r="S14907">
        <v>13</v>
      </c>
      <c r="T14907">
        <v>8</v>
      </c>
      <c r="U14907">
        <v>9</v>
      </c>
      <c r="V14907">
        <v>8</v>
      </c>
      <c r="W14907">
        <v>0</v>
      </c>
      <c r="X14907">
        <v>6</v>
      </c>
      <c r="Y14907">
        <v>0</v>
      </c>
      <c r="Z14907">
        <v>17</v>
      </c>
      <c r="AA14907">
        <v>80</v>
      </c>
      <c r="AB14907">
        <v>3</v>
      </c>
      <c r="AC14907">
        <v>1</v>
      </c>
      <c r="AD14907">
        <v>0</v>
      </c>
      <c r="AE14907">
        <v>3</v>
      </c>
      <c r="AF14907">
        <v>0</v>
      </c>
      <c r="AG14907">
        <v>12294</v>
      </c>
      <c r="AH14907">
        <v>12294</v>
      </c>
      <c r="AI14907">
        <v>7</v>
      </c>
      <c r="AJ14907">
        <v>0</v>
      </c>
      <c r="AK14907">
        <v>0</v>
      </c>
      <c r="AL14907" t="s">
        <v>18609</v>
      </c>
    </row>
    <row r="14908" spans="1:38" x14ac:dyDescent="0.25">
      <c r="A14908" t="s">
        <v>18607</v>
      </c>
      <c r="B14908">
        <v>0</v>
      </c>
      <c r="F14908" t="s">
        <v>18607</v>
      </c>
      <c r="G14908">
        <v>0</v>
      </c>
      <c r="H14908">
        <v>548</v>
      </c>
      <c r="I14908">
        <v>36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2</v>
      </c>
      <c r="Q14908">
        <v>0</v>
      </c>
      <c r="R14908">
        <v>0</v>
      </c>
      <c r="S14908">
        <v>18</v>
      </c>
      <c r="T14908">
        <v>77</v>
      </c>
      <c r="U14908">
        <v>30</v>
      </c>
      <c r="V14908">
        <v>8</v>
      </c>
      <c r="W14908">
        <v>0</v>
      </c>
      <c r="X14908">
        <v>7</v>
      </c>
      <c r="Y14908">
        <v>0</v>
      </c>
      <c r="Z14908">
        <v>107</v>
      </c>
      <c r="AA14908">
        <v>45</v>
      </c>
      <c r="AB14908">
        <v>1</v>
      </c>
      <c r="AC14908">
        <v>2</v>
      </c>
      <c r="AD14908">
        <v>0</v>
      </c>
      <c r="AE14908">
        <v>1</v>
      </c>
      <c r="AF14908">
        <v>0</v>
      </c>
      <c r="AG14908">
        <v>11912</v>
      </c>
      <c r="AH14908">
        <v>11871</v>
      </c>
      <c r="AI14908">
        <v>78</v>
      </c>
      <c r="AJ14908">
        <v>0</v>
      </c>
      <c r="AK14908">
        <v>0</v>
      </c>
      <c r="AL14908" t="s">
        <v>18607</v>
      </c>
    </row>
    <row r="14909" spans="1:38" x14ac:dyDescent="0.25">
      <c r="A14909" t="s">
        <v>18610</v>
      </c>
      <c r="B14909">
        <v>0</v>
      </c>
      <c r="F14909" t="s">
        <v>18610</v>
      </c>
      <c r="G14909">
        <v>0</v>
      </c>
      <c r="H14909">
        <v>344</v>
      </c>
      <c r="I14909">
        <v>30</v>
      </c>
      <c r="J14909">
        <v>1</v>
      </c>
      <c r="K14909">
        <v>8</v>
      </c>
      <c r="L14909">
        <v>0</v>
      </c>
      <c r="M14909">
        <v>0</v>
      </c>
      <c r="N14909">
        <v>0</v>
      </c>
      <c r="O14909">
        <v>0</v>
      </c>
      <c r="P14909">
        <v>1</v>
      </c>
      <c r="Q14909">
        <v>0</v>
      </c>
      <c r="R14909">
        <v>0</v>
      </c>
      <c r="S14909">
        <v>13</v>
      </c>
      <c r="T14909">
        <v>4</v>
      </c>
      <c r="U14909">
        <v>6</v>
      </c>
      <c r="V14909">
        <v>18</v>
      </c>
      <c r="W14909">
        <v>0</v>
      </c>
      <c r="X14909">
        <v>0</v>
      </c>
      <c r="Y14909">
        <v>0</v>
      </c>
      <c r="Z14909">
        <v>10</v>
      </c>
      <c r="AA14909">
        <v>23</v>
      </c>
      <c r="AB14909">
        <v>1</v>
      </c>
      <c r="AC14909">
        <v>0</v>
      </c>
      <c r="AD14909">
        <v>1</v>
      </c>
      <c r="AE14909">
        <v>1</v>
      </c>
      <c r="AF14909">
        <v>0</v>
      </c>
      <c r="AG14909">
        <v>16485</v>
      </c>
      <c r="AH14909">
        <v>16485</v>
      </c>
      <c r="AI14909">
        <v>4</v>
      </c>
      <c r="AJ14909">
        <v>0</v>
      </c>
      <c r="AK14909">
        <v>0</v>
      </c>
      <c r="AL14909" t="s">
        <v>18610</v>
      </c>
    </row>
    <row r="14910" spans="1:38" x14ac:dyDescent="0.25">
      <c r="A14910" t="s">
        <v>18608</v>
      </c>
      <c r="B14910">
        <v>0</v>
      </c>
      <c r="F14910" t="s">
        <v>18608</v>
      </c>
      <c r="G14910">
        <v>0</v>
      </c>
      <c r="H14910">
        <v>337</v>
      </c>
      <c r="I14910">
        <v>33</v>
      </c>
      <c r="J14910">
        <v>1</v>
      </c>
      <c r="K14910">
        <v>5</v>
      </c>
      <c r="L14910">
        <v>0</v>
      </c>
      <c r="M14910">
        <v>0</v>
      </c>
      <c r="N14910">
        <v>0</v>
      </c>
      <c r="O14910">
        <v>0</v>
      </c>
      <c r="P14910">
        <v>1</v>
      </c>
      <c r="Q14910">
        <v>0</v>
      </c>
      <c r="R14910">
        <v>0</v>
      </c>
      <c r="S14910">
        <v>13</v>
      </c>
      <c r="T14910">
        <v>4</v>
      </c>
      <c r="U14910">
        <v>6</v>
      </c>
      <c r="V14910">
        <v>16</v>
      </c>
      <c r="W14910">
        <v>2</v>
      </c>
      <c r="X14910">
        <v>0</v>
      </c>
      <c r="Y14910">
        <v>1</v>
      </c>
      <c r="Z14910">
        <v>10</v>
      </c>
      <c r="AA14910">
        <v>27</v>
      </c>
      <c r="AB14910">
        <v>1</v>
      </c>
      <c r="AC14910">
        <v>0</v>
      </c>
      <c r="AD14910">
        <v>2</v>
      </c>
      <c r="AE14910">
        <v>2</v>
      </c>
      <c r="AF14910">
        <v>0</v>
      </c>
      <c r="AG14910">
        <v>13332</v>
      </c>
      <c r="AH14910">
        <v>13332</v>
      </c>
      <c r="AI14910">
        <v>6</v>
      </c>
      <c r="AJ14910">
        <v>0</v>
      </c>
      <c r="AK14910">
        <v>0</v>
      </c>
      <c r="AL14910" t="s">
        <v>18608</v>
      </c>
    </row>
    <row r="14911" spans="1:38" x14ac:dyDescent="0.25">
      <c r="A14911" t="s">
        <v>18560</v>
      </c>
      <c r="B14911">
        <v>0</v>
      </c>
      <c r="F14911" t="s">
        <v>18560</v>
      </c>
      <c r="G14911">
        <v>0</v>
      </c>
      <c r="H14911">
        <v>1228</v>
      </c>
      <c r="I14911">
        <v>45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2</v>
      </c>
      <c r="Q14911">
        <v>0</v>
      </c>
      <c r="R14911">
        <v>0</v>
      </c>
      <c r="S14911">
        <v>14</v>
      </c>
      <c r="T14911">
        <v>10</v>
      </c>
      <c r="U14911">
        <v>7</v>
      </c>
      <c r="V14911">
        <v>11</v>
      </c>
      <c r="W14911">
        <v>0</v>
      </c>
      <c r="X14911">
        <v>5</v>
      </c>
      <c r="Y14911">
        <v>0</v>
      </c>
      <c r="Z14911">
        <v>17</v>
      </c>
      <c r="AA14911">
        <v>125</v>
      </c>
      <c r="AB14911">
        <v>0</v>
      </c>
      <c r="AC14911">
        <v>1</v>
      </c>
      <c r="AD14911">
        <v>0</v>
      </c>
      <c r="AE14911">
        <v>0</v>
      </c>
      <c r="AF14911">
        <v>0</v>
      </c>
      <c r="AG14911">
        <v>14788</v>
      </c>
      <c r="AH14911">
        <v>12711</v>
      </c>
      <c r="AI14911">
        <v>13</v>
      </c>
      <c r="AJ14911">
        <v>0</v>
      </c>
      <c r="AK14911">
        <v>0</v>
      </c>
      <c r="AL14911" t="s">
        <v>18559</v>
      </c>
    </row>
    <row r="14912" spans="1:38" x14ac:dyDescent="0.25">
      <c r="A14912" t="s">
        <v>18605</v>
      </c>
      <c r="B14912">
        <v>0</v>
      </c>
      <c r="F14912" t="s">
        <v>18605</v>
      </c>
      <c r="G14912">
        <v>0</v>
      </c>
      <c r="H14912">
        <v>1695</v>
      </c>
      <c r="I14912">
        <v>40</v>
      </c>
      <c r="J14912">
        <v>0</v>
      </c>
      <c r="K14912">
        <v>14</v>
      </c>
      <c r="L14912">
        <v>0</v>
      </c>
      <c r="M14912">
        <v>0</v>
      </c>
      <c r="N14912">
        <v>0</v>
      </c>
      <c r="O14912">
        <v>0</v>
      </c>
      <c r="P14912">
        <v>1</v>
      </c>
      <c r="Q14912">
        <v>4</v>
      </c>
      <c r="R14912">
        <v>0</v>
      </c>
      <c r="S14912">
        <v>19</v>
      </c>
      <c r="T14912">
        <v>33</v>
      </c>
      <c r="U14912">
        <v>24</v>
      </c>
      <c r="V14912">
        <v>30</v>
      </c>
      <c r="W14912">
        <v>0</v>
      </c>
      <c r="X14912">
        <v>12</v>
      </c>
      <c r="Y14912">
        <v>0</v>
      </c>
      <c r="Z14912">
        <v>57</v>
      </c>
      <c r="AA14912">
        <v>176</v>
      </c>
      <c r="AB14912">
        <v>5</v>
      </c>
      <c r="AC14912">
        <v>3</v>
      </c>
      <c r="AD14912">
        <v>3</v>
      </c>
      <c r="AE14912">
        <v>4</v>
      </c>
      <c r="AF14912">
        <v>0</v>
      </c>
      <c r="AG14912">
        <v>28733</v>
      </c>
      <c r="AH14912">
        <v>28733</v>
      </c>
      <c r="AI14912">
        <v>31</v>
      </c>
      <c r="AJ14912">
        <v>0</v>
      </c>
      <c r="AK14912">
        <v>0</v>
      </c>
      <c r="AL14912" t="s">
        <v>18605</v>
      </c>
    </row>
    <row r="14913" spans="1:38" x14ac:dyDescent="0.25">
      <c r="A14913" t="s">
        <v>18599</v>
      </c>
      <c r="B14913">
        <v>0</v>
      </c>
      <c r="F14913" t="s">
        <v>18599</v>
      </c>
      <c r="G14913">
        <v>0</v>
      </c>
      <c r="H14913">
        <v>197</v>
      </c>
      <c r="I14913">
        <v>31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1</v>
      </c>
      <c r="Q14913">
        <v>0</v>
      </c>
      <c r="R14913">
        <v>0</v>
      </c>
      <c r="S14913">
        <v>12</v>
      </c>
      <c r="T14913">
        <v>5</v>
      </c>
      <c r="U14913">
        <v>14</v>
      </c>
      <c r="V14913">
        <v>7</v>
      </c>
      <c r="W14913">
        <v>0</v>
      </c>
      <c r="X14913">
        <v>0</v>
      </c>
      <c r="Y14913">
        <v>0</v>
      </c>
      <c r="Z14913">
        <v>19</v>
      </c>
      <c r="AA14913">
        <v>23</v>
      </c>
      <c r="AB14913">
        <v>0</v>
      </c>
      <c r="AC14913">
        <v>3</v>
      </c>
      <c r="AD14913">
        <v>0</v>
      </c>
      <c r="AE14913">
        <v>0</v>
      </c>
      <c r="AF14913">
        <v>0</v>
      </c>
      <c r="AG14913">
        <v>9334</v>
      </c>
      <c r="AH14913">
        <v>9334</v>
      </c>
      <c r="AI14913">
        <v>5</v>
      </c>
      <c r="AJ14913">
        <v>0</v>
      </c>
      <c r="AK14913">
        <v>0</v>
      </c>
      <c r="AL14913" t="s">
        <v>18599</v>
      </c>
    </row>
    <row r="14914" spans="1:38" x14ac:dyDescent="0.25">
      <c r="A14914" t="s">
        <v>18601</v>
      </c>
      <c r="B14914">
        <v>0</v>
      </c>
      <c r="F14914" t="s">
        <v>18601</v>
      </c>
      <c r="G14914">
        <v>0</v>
      </c>
      <c r="H14914">
        <v>6</v>
      </c>
      <c r="I14914">
        <v>6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 t="s">
        <v>18600</v>
      </c>
    </row>
    <row r="14915" spans="1:38" x14ac:dyDescent="0.25">
      <c r="A14915" t="s">
        <v>18604</v>
      </c>
      <c r="B14915">
        <v>0</v>
      </c>
      <c r="F14915" t="s">
        <v>18604</v>
      </c>
      <c r="G14915">
        <v>0</v>
      </c>
      <c r="H14915">
        <v>206</v>
      </c>
      <c r="I14915">
        <v>24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37</v>
      </c>
      <c r="T14915">
        <v>2</v>
      </c>
      <c r="U14915">
        <v>0</v>
      </c>
      <c r="V14915">
        <v>7</v>
      </c>
      <c r="W14915">
        <v>0</v>
      </c>
      <c r="X14915">
        <v>0</v>
      </c>
      <c r="Y14915">
        <v>0</v>
      </c>
      <c r="Z14915">
        <v>2</v>
      </c>
      <c r="AA14915">
        <v>1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2</v>
      </c>
      <c r="AJ14915">
        <v>0</v>
      </c>
      <c r="AK14915">
        <v>0</v>
      </c>
      <c r="AL14915" t="s">
        <v>18604</v>
      </c>
    </row>
    <row r="14916" spans="1:38" x14ac:dyDescent="0.25">
      <c r="A14916" t="s">
        <v>18603</v>
      </c>
      <c r="B14916">
        <v>0</v>
      </c>
      <c r="F14916" t="s">
        <v>18603</v>
      </c>
      <c r="G14916">
        <v>0</v>
      </c>
      <c r="H14916">
        <v>206</v>
      </c>
      <c r="I14916">
        <v>24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37</v>
      </c>
      <c r="T14916">
        <v>2</v>
      </c>
      <c r="U14916">
        <v>0</v>
      </c>
      <c r="V14916">
        <v>7</v>
      </c>
      <c r="W14916">
        <v>0</v>
      </c>
      <c r="X14916">
        <v>0</v>
      </c>
      <c r="Y14916">
        <v>0</v>
      </c>
      <c r="Z14916">
        <v>2</v>
      </c>
      <c r="AA14916">
        <v>1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2</v>
      </c>
      <c r="AJ14916">
        <v>0</v>
      </c>
      <c r="AK14916">
        <v>0</v>
      </c>
      <c r="AL14916" t="s">
        <v>18603</v>
      </c>
    </row>
    <row r="14917" spans="1:38" x14ac:dyDescent="0.25">
      <c r="A14917" t="s">
        <v>18602</v>
      </c>
      <c r="B14917">
        <v>0</v>
      </c>
      <c r="F14917" t="s">
        <v>18602</v>
      </c>
      <c r="G14917">
        <v>0</v>
      </c>
      <c r="H14917">
        <v>206</v>
      </c>
      <c r="I14917">
        <v>24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37</v>
      </c>
      <c r="T14917">
        <v>2</v>
      </c>
      <c r="U14917">
        <v>0</v>
      </c>
      <c r="V14917">
        <v>7</v>
      </c>
      <c r="W14917">
        <v>0</v>
      </c>
      <c r="X14917">
        <v>0</v>
      </c>
      <c r="Y14917">
        <v>0</v>
      </c>
      <c r="Z14917">
        <v>2</v>
      </c>
      <c r="AA14917">
        <v>1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2</v>
      </c>
      <c r="AJ14917">
        <v>0</v>
      </c>
      <c r="AK14917">
        <v>0</v>
      </c>
      <c r="AL14917" t="s">
        <v>18602</v>
      </c>
    </row>
    <row r="14918" spans="1:38" x14ac:dyDescent="0.25">
      <c r="A14918" t="s">
        <v>18606</v>
      </c>
      <c r="B14918">
        <v>0</v>
      </c>
      <c r="F14918" t="s">
        <v>18606</v>
      </c>
      <c r="G14918">
        <v>0</v>
      </c>
      <c r="H14918">
        <v>15</v>
      </c>
      <c r="I14918">
        <v>9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5</v>
      </c>
      <c r="T14918">
        <v>2</v>
      </c>
      <c r="U14918">
        <v>1</v>
      </c>
      <c r="V14918">
        <v>1</v>
      </c>
      <c r="W14918">
        <v>0</v>
      </c>
      <c r="X14918">
        <v>1</v>
      </c>
      <c r="Y14918">
        <v>0</v>
      </c>
      <c r="Z14918">
        <v>3</v>
      </c>
      <c r="AA14918">
        <v>1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6676</v>
      </c>
      <c r="AH14918">
        <v>6676</v>
      </c>
      <c r="AI14918">
        <v>1</v>
      </c>
      <c r="AJ14918">
        <v>0</v>
      </c>
      <c r="AK14918">
        <v>0</v>
      </c>
      <c r="AL14918" t="s">
        <v>18606</v>
      </c>
    </row>
    <row r="14919" spans="1:38" x14ac:dyDescent="0.25">
      <c r="A14919" t="s">
        <v>18598</v>
      </c>
      <c r="B14919">
        <v>0</v>
      </c>
      <c r="F14919" t="s">
        <v>18598</v>
      </c>
      <c r="G14919">
        <v>0</v>
      </c>
      <c r="H14919">
        <v>2655</v>
      </c>
      <c r="I14919">
        <v>32</v>
      </c>
      <c r="J14919">
        <v>1</v>
      </c>
      <c r="K14919">
        <v>190</v>
      </c>
      <c r="L14919">
        <v>0</v>
      </c>
      <c r="M14919">
        <v>0</v>
      </c>
      <c r="N14919">
        <v>0</v>
      </c>
      <c r="O14919">
        <v>0</v>
      </c>
      <c r="P14919">
        <v>2</v>
      </c>
      <c r="Q14919">
        <v>2</v>
      </c>
      <c r="R14919">
        <v>0</v>
      </c>
      <c r="S14919">
        <v>28</v>
      </c>
      <c r="T14919">
        <v>12</v>
      </c>
      <c r="U14919">
        <v>9</v>
      </c>
      <c r="V14919">
        <v>346</v>
      </c>
      <c r="W14919">
        <v>0</v>
      </c>
      <c r="X14919">
        <v>4</v>
      </c>
      <c r="Y14919">
        <v>0</v>
      </c>
      <c r="Z14919">
        <v>21</v>
      </c>
      <c r="AA14919">
        <v>412</v>
      </c>
      <c r="AB14919">
        <v>4</v>
      </c>
      <c r="AC14919">
        <v>0</v>
      </c>
      <c r="AD14919">
        <v>2</v>
      </c>
      <c r="AE14919">
        <v>4</v>
      </c>
      <c r="AF14919">
        <v>0</v>
      </c>
      <c r="AG14919">
        <v>17048</v>
      </c>
      <c r="AH14919">
        <v>17048</v>
      </c>
      <c r="AI14919">
        <v>13</v>
      </c>
      <c r="AJ14919">
        <v>0</v>
      </c>
      <c r="AK14919">
        <v>0</v>
      </c>
      <c r="AL14919" t="s">
        <v>18598</v>
      </c>
    </row>
    <row r="14920" spans="1:38" x14ac:dyDescent="0.25">
      <c r="A14920" t="s">
        <v>18592</v>
      </c>
      <c r="B14920">
        <v>0</v>
      </c>
      <c r="F14920" t="s">
        <v>18592</v>
      </c>
      <c r="G14920">
        <v>0</v>
      </c>
      <c r="H14920">
        <v>2047</v>
      </c>
      <c r="I14920">
        <v>32</v>
      </c>
      <c r="J14920">
        <v>1</v>
      </c>
      <c r="K14920">
        <v>130</v>
      </c>
      <c r="L14920">
        <v>0</v>
      </c>
      <c r="M14920">
        <v>0</v>
      </c>
      <c r="N14920">
        <v>0</v>
      </c>
      <c r="O14920">
        <v>0</v>
      </c>
      <c r="P14920">
        <v>2</v>
      </c>
      <c r="Q14920">
        <v>2</v>
      </c>
      <c r="R14920">
        <v>0</v>
      </c>
      <c r="S14920">
        <v>28</v>
      </c>
      <c r="T14920">
        <v>12</v>
      </c>
      <c r="U14920">
        <v>9</v>
      </c>
      <c r="V14920">
        <v>224</v>
      </c>
      <c r="W14920">
        <v>0</v>
      </c>
      <c r="X14920">
        <v>4</v>
      </c>
      <c r="Y14920">
        <v>0</v>
      </c>
      <c r="Z14920">
        <v>21</v>
      </c>
      <c r="AA14920">
        <v>271</v>
      </c>
      <c r="AB14920">
        <v>4</v>
      </c>
      <c r="AC14920">
        <v>0</v>
      </c>
      <c r="AD14920">
        <v>2</v>
      </c>
      <c r="AE14920">
        <v>4</v>
      </c>
      <c r="AF14920">
        <v>0</v>
      </c>
      <c r="AG14920">
        <v>11745</v>
      </c>
      <c r="AH14920">
        <v>11745</v>
      </c>
      <c r="AI14920">
        <v>20</v>
      </c>
      <c r="AJ14920">
        <v>0</v>
      </c>
      <c r="AK14920">
        <v>0</v>
      </c>
      <c r="AL14920" t="s">
        <v>18592</v>
      </c>
    </row>
    <row r="14921" spans="1:38" x14ac:dyDescent="0.25">
      <c r="A14921" t="s">
        <v>18596</v>
      </c>
      <c r="B14921">
        <v>0</v>
      </c>
      <c r="F14921" t="s">
        <v>18596</v>
      </c>
      <c r="G14921">
        <v>0</v>
      </c>
      <c r="H14921">
        <v>40</v>
      </c>
      <c r="I14921">
        <v>13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2</v>
      </c>
      <c r="Q14921">
        <v>0</v>
      </c>
      <c r="R14921">
        <v>0</v>
      </c>
      <c r="S14921">
        <v>14</v>
      </c>
      <c r="T14921">
        <v>5</v>
      </c>
      <c r="U14921">
        <v>6</v>
      </c>
      <c r="V14921">
        <v>0</v>
      </c>
      <c r="W14921">
        <v>0</v>
      </c>
      <c r="X14921">
        <v>1</v>
      </c>
      <c r="Y14921">
        <v>0</v>
      </c>
      <c r="Z14921">
        <v>11</v>
      </c>
      <c r="AA14921">
        <v>3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58622</v>
      </c>
      <c r="AH14921">
        <v>58622</v>
      </c>
      <c r="AI14921">
        <v>5</v>
      </c>
      <c r="AJ14921">
        <v>0</v>
      </c>
      <c r="AK14921">
        <v>0</v>
      </c>
      <c r="AL14921" t="s">
        <v>18596</v>
      </c>
    </row>
    <row r="14922" spans="1:38" x14ac:dyDescent="0.25">
      <c r="A14922" t="s">
        <v>18597</v>
      </c>
      <c r="B14922">
        <v>0</v>
      </c>
      <c r="F14922" t="s">
        <v>18597</v>
      </c>
      <c r="G14922">
        <v>0</v>
      </c>
      <c r="H14922">
        <v>40</v>
      </c>
      <c r="I14922">
        <v>13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2</v>
      </c>
      <c r="Q14922">
        <v>0</v>
      </c>
      <c r="R14922">
        <v>0</v>
      </c>
      <c r="S14922">
        <v>10</v>
      </c>
      <c r="T14922">
        <v>4</v>
      </c>
      <c r="U14922">
        <v>6</v>
      </c>
      <c r="V14922">
        <v>0</v>
      </c>
      <c r="W14922">
        <v>0</v>
      </c>
      <c r="X14922">
        <v>0</v>
      </c>
      <c r="Y14922">
        <v>0</v>
      </c>
      <c r="Z14922">
        <v>10</v>
      </c>
      <c r="AA14922">
        <v>3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26432</v>
      </c>
      <c r="AH14922">
        <v>26432</v>
      </c>
      <c r="AI14922">
        <v>4</v>
      </c>
      <c r="AJ14922">
        <v>0</v>
      </c>
      <c r="AK14922">
        <v>0</v>
      </c>
      <c r="AL14922" t="s">
        <v>18597</v>
      </c>
    </row>
    <row r="14923" spans="1:38" x14ac:dyDescent="0.25">
      <c r="A14923" t="s">
        <v>18595</v>
      </c>
      <c r="B14923">
        <v>0</v>
      </c>
      <c r="F14923" t="s">
        <v>18595</v>
      </c>
      <c r="G14923">
        <v>0</v>
      </c>
      <c r="H14923">
        <v>50</v>
      </c>
      <c r="I14923">
        <v>14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2</v>
      </c>
      <c r="Q14923">
        <v>0</v>
      </c>
      <c r="R14923">
        <v>0</v>
      </c>
      <c r="S14923">
        <v>14</v>
      </c>
      <c r="T14923">
        <v>5</v>
      </c>
      <c r="U14923">
        <v>6</v>
      </c>
      <c r="V14923">
        <v>0</v>
      </c>
      <c r="W14923">
        <v>0</v>
      </c>
      <c r="X14923">
        <v>1</v>
      </c>
      <c r="Y14923">
        <v>0</v>
      </c>
      <c r="Z14923">
        <v>11</v>
      </c>
      <c r="AA14923">
        <v>3</v>
      </c>
      <c r="AB14923">
        <v>0</v>
      </c>
      <c r="AC14923">
        <v>0</v>
      </c>
      <c r="AD14923">
        <v>2</v>
      </c>
      <c r="AE14923">
        <v>2</v>
      </c>
      <c r="AF14923">
        <v>0</v>
      </c>
      <c r="AG14923">
        <v>58621</v>
      </c>
      <c r="AH14923">
        <v>58621</v>
      </c>
      <c r="AI14923">
        <v>5</v>
      </c>
      <c r="AJ14923">
        <v>0</v>
      </c>
      <c r="AK14923">
        <v>0</v>
      </c>
      <c r="AL14923" t="s">
        <v>18595</v>
      </c>
    </row>
    <row r="14924" spans="1:38" x14ac:dyDescent="0.25">
      <c r="A14924" t="s">
        <v>18594</v>
      </c>
      <c r="B14924">
        <v>0</v>
      </c>
      <c r="F14924" t="s">
        <v>18594</v>
      </c>
      <c r="G14924">
        <v>0</v>
      </c>
      <c r="H14924">
        <v>115</v>
      </c>
      <c r="I14924">
        <v>15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2</v>
      </c>
      <c r="Q14924">
        <v>0</v>
      </c>
      <c r="R14924">
        <v>0</v>
      </c>
      <c r="S14924">
        <v>14</v>
      </c>
      <c r="T14924">
        <v>5</v>
      </c>
      <c r="U14924">
        <v>6</v>
      </c>
      <c r="V14924">
        <v>0</v>
      </c>
      <c r="W14924">
        <v>0</v>
      </c>
      <c r="X14924">
        <v>1</v>
      </c>
      <c r="Y14924">
        <v>0</v>
      </c>
      <c r="Z14924">
        <v>11</v>
      </c>
      <c r="AA14924">
        <v>35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26433</v>
      </c>
      <c r="AH14924">
        <v>26433</v>
      </c>
      <c r="AI14924">
        <v>5</v>
      </c>
      <c r="AJ14924">
        <v>0</v>
      </c>
      <c r="AK14924">
        <v>0</v>
      </c>
      <c r="AL14924" t="s">
        <v>18594</v>
      </c>
    </row>
    <row r="14925" spans="1:38" x14ac:dyDescent="0.25">
      <c r="A14925" t="s">
        <v>18593</v>
      </c>
      <c r="B14925">
        <v>0</v>
      </c>
      <c r="F14925" t="s">
        <v>18593</v>
      </c>
      <c r="G14925">
        <v>0</v>
      </c>
      <c r="H14925">
        <v>619</v>
      </c>
      <c r="I14925">
        <v>14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2</v>
      </c>
      <c r="Q14925">
        <v>1</v>
      </c>
      <c r="R14925">
        <v>0</v>
      </c>
      <c r="S14925">
        <v>14</v>
      </c>
      <c r="T14925">
        <v>5</v>
      </c>
      <c r="U14925">
        <v>6</v>
      </c>
      <c r="V14925">
        <v>0</v>
      </c>
      <c r="W14925">
        <v>0</v>
      </c>
      <c r="X14925">
        <v>2</v>
      </c>
      <c r="Y14925">
        <v>0</v>
      </c>
      <c r="Z14925">
        <v>11</v>
      </c>
      <c r="AA14925">
        <v>292</v>
      </c>
      <c r="AB14925">
        <v>2</v>
      </c>
      <c r="AC14925">
        <v>0</v>
      </c>
      <c r="AD14925">
        <v>1</v>
      </c>
      <c r="AE14925">
        <v>2</v>
      </c>
      <c r="AF14925">
        <v>0</v>
      </c>
      <c r="AG14925">
        <v>26433</v>
      </c>
      <c r="AH14925">
        <v>26433</v>
      </c>
      <c r="AI14925">
        <v>5</v>
      </c>
      <c r="AJ14925">
        <v>0</v>
      </c>
      <c r="AK14925">
        <v>0</v>
      </c>
      <c r="AL14925" t="s">
        <v>18593</v>
      </c>
    </row>
    <row r="14926" spans="1:38" x14ac:dyDescent="0.25">
      <c r="A14926" t="s">
        <v>18590</v>
      </c>
      <c r="B14926">
        <v>0</v>
      </c>
      <c r="F14926" t="s">
        <v>18590</v>
      </c>
      <c r="G14926">
        <v>0</v>
      </c>
      <c r="H14926">
        <v>15</v>
      </c>
      <c r="I14926">
        <v>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5</v>
      </c>
      <c r="T14926">
        <v>1</v>
      </c>
      <c r="U14926">
        <v>1</v>
      </c>
      <c r="V14926">
        <v>0</v>
      </c>
      <c r="W14926">
        <v>0</v>
      </c>
      <c r="X14926">
        <v>0</v>
      </c>
      <c r="Y14926">
        <v>0</v>
      </c>
      <c r="Z14926">
        <v>2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4479</v>
      </c>
      <c r="AH14926">
        <v>4479</v>
      </c>
      <c r="AI14926">
        <v>1</v>
      </c>
      <c r="AJ14926">
        <v>0</v>
      </c>
      <c r="AK14926">
        <v>0</v>
      </c>
      <c r="AL14926" t="s">
        <v>18590</v>
      </c>
    </row>
    <row r="14927" spans="1:38" x14ac:dyDescent="0.25">
      <c r="A14927" t="s">
        <v>18588</v>
      </c>
      <c r="B14927">
        <v>0</v>
      </c>
      <c r="F14927" t="s">
        <v>18588</v>
      </c>
      <c r="G14927">
        <v>0</v>
      </c>
      <c r="H14927">
        <v>15</v>
      </c>
      <c r="I14927">
        <v>9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5</v>
      </c>
      <c r="T14927">
        <v>1</v>
      </c>
      <c r="U14927">
        <v>1</v>
      </c>
      <c r="V14927">
        <v>0</v>
      </c>
      <c r="W14927">
        <v>0</v>
      </c>
      <c r="X14927">
        <v>0</v>
      </c>
      <c r="Y14927">
        <v>0</v>
      </c>
      <c r="Z14927">
        <v>2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4477</v>
      </c>
      <c r="AH14927">
        <v>4477</v>
      </c>
      <c r="AI14927">
        <v>1</v>
      </c>
      <c r="AJ14927">
        <v>0</v>
      </c>
      <c r="AK14927">
        <v>0</v>
      </c>
      <c r="AL14927" t="s">
        <v>18588</v>
      </c>
    </row>
    <row r="14928" spans="1:38" x14ac:dyDescent="0.25">
      <c r="A14928" t="s">
        <v>18591</v>
      </c>
      <c r="B14928">
        <v>0</v>
      </c>
      <c r="F14928" t="s">
        <v>18591</v>
      </c>
      <c r="G14928">
        <v>0</v>
      </c>
      <c r="H14928">
        <v>15</v>
      </c>
      <c r="I14928">
        <v>9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5</v>
      </c>
      <c r="T14928">
        <v>1</v>
      </c>
      <c r="U14928">
        <v>1</v>
      </c>
      <c r="V14928">
        <v>0</v>
      </c>
      <c r="W14928">
        <v>0</v>
      </c>
      <c r="X14928">
        <v>0</v>
      </c>
      <c r="Y14928">
        <v>0</v>
      </c>
      <c r="Z14928">
        <v>2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4501</v>
      </c>
      <c r="AH14928">
        <v>4501</v>
      </c>
      <c r="AI14928">
        <v>1</v>
      </c>
      <c r="AJ14928">
        <v>0</v>
      </c>
      <c r="AK14928">
        <v>0</v>
      </c>
      <c r="AL14928" t="s">
        <v>18591</v>
      </c>
    </row>
    <row r="14929" spans="1:38" x14ac:dyDescent="0.25">
      <c r="A14929" t="s">
        <v>18589</v>
      </c>
      <c r="B14929">
        <v>0</v>
      </c>
      <c r="F14929" t="s">
        <v>18589</v>
      </c>
      <c r="G14929">
        <v>0</v>
      </c>
      <c r="H14929">
        <v>15</v>
      </c>
      <c r="I14929">
        <v>9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5</v>
      </c>
      <c r="T14929">
        <v>1</v>
      </c>
      <c r="U14929">
        <v>1</v>
      </c>
      <c r="V14929">
        <v>0</v>
      </c>
      <c r="W14929">
        <v>0</v>
      </c>
      <c r="X14929">
        <v>0</v>
      </c>
      <c r="Y14929">
        <v>0</v>
      </c>
      <c r="Z14929">
        <v>2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4477</v>
      </c>
      <c r="AH14929">
        <v>4477</v>
      </c>
      <c r="AI14929">
        <v>1</v>
      </c>
      <c r="AJ14929">
        <v>0</v>
      </c>
      <c r="AK14929">
        <v>0</v>
      </c>
      <c r="AL14929" t="s">
        <v>18589</v>
      </c>
    </row>
    <row r="14930" spans="1:38" x14ac:dyDescent="0.25">
      <c r="A14930" t="s">
        <v>18587</v>
      </c>
      <c r="B14930">
        <v>0</v>
      </c>
      <c r="F14930" t="s">
        <v>18587</v>
      </c>
      <c r="G14930">
        <v>0</v>
      </c>
      <c r="H14930">
        <v>15</v>
      </c>
      <c r="I14930">
        <v>9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5</v>
      </c>
      <c r="T14930">
        <v>1</v>
      </c>
      <c r="U14930">
        <v>1</v>
      </c>
      <c r="V14930">
        <v>0</v>
      </c>
      <c r="W14930">
        <v>0</v>
      </c>
      <c r="X14930">
        <v>0</v>
      </c>
      <c r="Y14930">
        <v>0</v>
      </c>
      <c r="Z14930">
        <v>2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4475</v>
      </c>
      <c r="AH14930">
        <v>4475</v>
      </c>
      <c r="AI14930">
        <v>1</v>
      </c>
      <c r="AJ14930">
        <v>0</v>
      </c>
      <c r="AK14930">
        <v>0</v>
      </c>
      <c r="AL14930" t="s">
        <v>18587</v>
      </c>
    </row>
    <row r="14931" spans="1:38" x14ac:dyDescent="0.25">
      <c r="A14931" t="s">
        <v>18585</v>
      </c>
      <c r="B14931">
        <v>0</v>
      </c>
      <c r="F14931" t="s">
        <v>18585</v>
      </c>
      <c r="G14931">
        <v>0</v>
      </c>
      <c r="H14931">
        <v>15</v>
      </c>
      <c r="I14931">
        <v>9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5</v>
      </c>
      <c r="T14931">
        <v>1</v>
      </c>
      <c r="U14931">
        <v>1</v>
      </c>
      <c r="V14931">
        <v>0</v>
      </c>
      <c r="W14931">
        <v>0</v>
      </c>
      <c r="X14931">
        <v>0</v>
      </c>
      <c r="Y14931">
        <v>0</v>
      </c>
      <c r="Z14931">
        <v>2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4435</v>
      </c>
      <c r="AH14931">
        <v>4435</v>
      </c>
      <c r="AI14931">
        <v>1</v>
      </c>
      <c r="AJ14931">
        <v>0</v>
      </c>
      <c r="AK14931">
        <v>0</v>
      </c>
      <c r="AL14931" t="s">
        <v>18585</v>
      </c>
    </row>
    <row r="14932" spans="1:38" x14ac:dyDescent="0.25">
      <c r="A14932" t="s">
        <v>18586</v>
      </c>
      <c r="B14932">
        <v>0</v>
      </c>
      <c r="F14932" t="s">
        <v>18586</v>
      </c>
      <c r="G14932">
        <v>0</v>
      </c>
      <c r="H14932">
        <v>15</v>
      </c>
      <c r="I14932">
        <v>9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5</v>
      </c>
      <c r="T14932">
        <v>1</v>
      </c>
      <c r="U14932">
        <v>1</v>
      </c>
      <c r="V14932">
        <v>0</v>
      </c>
      <c r="W14932">
        <v>0</v>
      </c>
      <c r="X14932">
        <v>0</v>
      </c>
      <c r="Y14932">
        <v>0</v>
      </c>
      <c r="Z14932">
        <v>2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4498</v>
      </c>
      <c r="AH14932">
        <v>4498</v>
      </c>
      <c r="AI14932">
        <v>1</v>
      </c>
      <c r="AJ14932">
        <v>0</v>
      </c>
      <c r="AK14932">
        <v>0</v>
      </c>
      <c r="AL14932" t="s">
        <v>18586</v>
      </c>
    </row>
    <row r="14933" spans="1:38" x14ac:dyDescent="0.25">
      <c r="A14933" t="s">
        <v>18584</v>
      </c>
      <c r="B14933">
        <v>0</v>
      </c>
      <c r="F14933" t="s">
        <v>18584</v>
      </c>
      <c r="G14933">
        <v>0</v>
      </c>
      <c r="H14933">
        <v>15</v>
      </c>
      <c r="I14933">
        <v>9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5</v>
      </c>
      <c r="T14933">
        <v>2</v>
      </c>
      <c r="U14933">
        <v>1</v>
      </c>
      <c r="V14933">
        <v>1</v>
      </c>
      <c r="W14933">
        <v>0</v>
      </c>
      <c r="X14933">
        <v>1</v>
      </c>
      <c r="Y14933">
        <v>0</v>
      </c>
      <c r="Z14933">
        <v>3</v>
      </c>
      <c r="AA14933">
        <v>1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4503</v>
      </c>
      <c r="AH14933">
        <v>4503</v>
      </c>
      <c r="AI14933">
        <v>1</v>
      </c>
      <c r="AJ14933">
        <v>0</v>
      </c>
      <c r="AK14933">
        <v>0</v>
      </c>
      <c r="AL14933" t="s">
        <v>18584</v>
      </c>
    </row>
    <row r="14934" spans="1:38" x14ac:dyDescent="0.25">
      <c r="A14934" t="s">
        <v>18583</v>
      </c>
      <c r="B14934">
        <v>0</v>
      </c>
      <c r="F14934" t="s">
        <v>18583</v>
      </c>
      <c r="G14934">
        <v>0</v>
      </c>
      <c r="H14934">
        <v>15</v>
      </c>
      <c r="I14934">
        <v>9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5</v>
      </c>
      <c r="T14934">
        <v>2</v>
      </c>
      <c r="U14934">
        <v>1</v>
      </c>
      <c r="V14934">
        <v>1</v>
      </c>
      <c r="W14934">
        <v>0</v>
      </c>
      <c r="X14934">
        <v>1</v>
      </c>
      <c r="Y14934">
        <v>0</v>
      </c>
      <c r="Z14934">
        <v>3</v>
      </c>
      <c r="AA14934">
        <v>1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4501</v>
      </c>
      <c r="AH14934">
        <v>4501</v>
      </c>
      <c r="AI14934">
        <v>1</v>
      </c>
      <c r="AJ14934">
        <v>0</v>
      </c>
      <c r="AK14934">
        <v>0</v>
      </c>
      <c r="AL14934" t="s">
        <v>18583</v>
      </c>
    </row>
    <row r="14935" spans="1:38" x14ac:dyDescent="0.25">
      <c r="A14935" t="s">
        <v>18582</v>
      </c>
      <c r="B14935">
        <v>0</v>
      </c>
      <c r="F14935" t="s">
        <v>18582</v>
      </c>
      <c r="G14935">
        <v>0</v>
      </c>
      <c r="H14935">
        <v>15</v>
      </c>
      <c r="I14935">
        <v>9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5</v>
      </c>
      <c r="T14935">
        <v>1</v>
      </c>
      <c r="U14935">
        <v>1</v>
      </c>
      <c r="V14935">
        <v>0</v>
      </c>
      <c r="W14935">
        <v>0</v>
      </c>
      <c r="X14935">
        <v>0</v>
      </c>
      <c r="Y14935">
        <v>0</v>
      </c>
      <c r="Z14935">
        <v>2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4500</v>
      </c>
      <c r="AH14935">
        <v>4500</v>
      </c>
      <c r="AI14935">
        <v>1</v>
      </c>
      <c r="AJ14935">
        <v>0</v>
      </c>
      <c r="AK14935">
        <v>0</v>
      </c>
      <c r="AL14935" t="s">
        <v>18582</v>
      </c>
    </row>
    <row r="14936" spans="1:38" x14ac:dyDescent="0.25">
      <c r="A14936" t="s">
        <v>18579</v>
      </c>
      <c r="B14936">
        <v>0</v>
      </c>
      <c r="F14936" t="s">
        <v>18579</v>
      </c>
      <c r="G14936">
        <v>0</v>
      </c>
      <c r="H14936">
        <v>49</v>
      </c>
      <c r="I14936">
        <v>18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1</v>
      </c>
      <c r="R14936">
        <v>0</v>
      </c>
      <c r="S14936">
        <v>7</v>
      </c>
      <c r="T14936">
        <v>6</v>
      </c>
      <c r="U14936">
        <v>3</v>
      </c>
      <c r="V14936">
        <v>1</v>
      </c>
      <c r="W14936">
        <v>0</v>
      </c>
      <c r="X14936">
        <v>2</v>
      </c>
      <c r="Y14936">
        <v>0</v>
      </c>
      <c r="Z14936">
        <v>9</v>
      </c>
      <c r="AA14936">
        <v>9</v>
      </c>
      <c r="AB14936">
        <v>2</v>
      </c>
      <c r="AC14936">
        <v>0</v>
      </c>
      <c r="AD14936">
        <v>0</v>
      </c>
      <c r="AE14936">
        <v>2</v>
      </c>
      <c r="AF14936">
        <v>0</v>
      </c>
      <c r="AG14936">
        <v>1288</v>
      </c>
      <c r="AH14936">
        <v>887</v>
      </c>
      <c r="AI14936">
        <v>2</v>
      </c>
      <c r="AJ14936">
        <v>0</v>
      </c>
      <c r="AK14936">
        <v>0</v>
      </c>
      <c r="AL14936" t="s">
        <v>18579</v>
      </c>
    </row>
    <row r="14937" spans="1:38" x14ac:dyDescent="0.25">
      <c r="A14937" t="s">
        <v>18581</v>
      </c>
      <c r="B14937">
        <v>0</v>
      </c>
      <c r="F14937" t="s">
        <v>18581</v>
      </c>
      <c r="G14937">
        <v>0</v>
      </c>
      <c r="H14937">
        <v>49</v>
      </c>
      <c r="I14937">
        <v>18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1</v>
      </c>
      <c r="R14937">
        <v>0</v>
      </c>
      <c r="S14937">
        <v>7</v>
      </c>
      <c r="T14937">
        <v>5</v>
      </c>
      <c r="U14937">
        <v>3</v>
      </c>
      <c r="V14937">
        <v>1</v>
      </c>
      <c r="W14937">
        <v>0</v>
      </c>
      <c r="X14937">
        <v>2</v>
      </c>
      <c r="Y14937">
        <v>0</v>
      </c>
      <c r="Z14937">
        <v>8</v>
      </c>
      <c r="AA14937">
        <v>9</v>
      </c>
      <c r="AB14937">
        <v>2</v>
      </c>
      <c r="AC14937">
        <v>0</v>
      </c>
      <c r="AD14937">
        <v>0</v>
      </c>
      <c r="AE14937">
        <v>2</v>
      </c>
      <c r="AF14937">
        <v>0</v>
      </c>
      <c r="AG14937">
        <v>992</v>
      </c>
      <c r="AH14937">
        <v>992</v>
      </c>
      <c r="AI14937">
        <v>4</v>
      </c>
      <c r="AJ14937">
        <v>0</v>
      </c>
      <c r="AK14937">
        <v>0</v>
      </c>
      <c r="AL14937" t="s">
        <v>18581</v>
      </c>
    </row>
    <row r="14938" spans="1:38" x14ac:dyDescent="0.25">
      <c r="A14938" t="s">
        <v>18443</v>
      </c>
      <c r="B14938">
        <v>0</v>
      </c>
      <c r="F14938" t="s">
        <v>18443</v>
      </c>
      <c r="G14938">
        <v>0</v>
      </c>
      <c r="H14938">
        <v>3</v>
      </c>
      <c r="I14938">
        <v>3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1</v>
      </c>
      <c r="AL14938" t="s">
        <v>18442</v>
      </c>
    </row>
    <row r="14939" spans="1:38" x14ac:dyDescent="0.25">
      <c r="A14939" t="s">
        <v>18574</v>
      </c>
      <c r="B14939">
        <v>0</v>
      </c>
      <c r="F14939" t="s">
        <v>18574</v>
      </c>
      <c r="G14939">
        <v>0</v>
      </c>
      <c r="H14939">
        <v>499</v>
      </c>
      <c r="I14939">
        <v>34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4</v>
      </c>
      <c r="T14939">
        <v>10</v>
      </c>
      <c r="U14939">
        <v>3</v>
      </c>
      <c r="V14939">
        <v>12</v>
      </c>
      <c r="W14939">
        <v>0</v>
      </c>
      <c r="X14939">
        <v>3</v>
      </c>
      <c r="Y14939">
        <v>0</v>
      </c>
      <c r="Z14939">
        <v>13</v>
      </c>
      <c r="AA14939">
        <v>97</v>
      </c>
      <c r="AB14939">
        <v>0</v>
      </c>
      <c r="AC14939">
        <v>2</v>
      </c>
      <c r="AD14939">
        <v>0</v>
      </c>
      <c r="AE14939">
        <v>0</v>
      </c>
      <c r="AF14939">
        <v>0</v>
      </c>
      <c r="AG14939">
        <v>3521</v>
      </c>
      <c r="AH14939">
        <v>3521</v>
      </c>
      <c r="AI14939">
        <v>10</v>
      </c>
      <c r="AJ14939">
        <v>0</v>
      </c>
      <c r="AK14939">
        <v>0</v>
      </c>
      <c r="AL14939" t="s">
        <v>18574</v>
      </c>
    </row>
    <row r="14940" spans="1:38" x14ac:dyDescent="0.25">
      <c r="A14940" t="s">
        <v>18580</v>
      </c>
      <c r="B14940">
        <v>0</v>
      </c>
      <c r="F14940" t="s">
        <v>18580</v>
      </c>
      <c r="G14940">
        <v>0</v>
      </c>
      <c r="H14940">
        <v>10</v>
      </c>
      <c r="I14940">
        <v>7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2</v>
      </c>
      <c r="T14940">
        <v>1</v>
      </c>
      <c r="U14940">
        <v>1</v>
      </c>
      <c r="V14940">
        <v>0</v>
      </c>
      <c r="W14940">
        <v>0</v>
      </c>
      <c r="X14940">
        <v>0</v>
      </c>
      <c r="Y14940">
        <v>0</v>
      </c>
      <c r="Z14940">
        <v>2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1435</v>
      </c>
      <c r="AH14940">
        <v>1435</v>
      </c>
      <c r="AI14940">
        <v>0</v>
      </c>
      <c r="AJ14940">
        <v>0</v>
      </c>
      <c r="AK14940">
        <v>0</v>
      </c>
      <c r="AL14940" t="s">
        <v>18580</v>
      </c>
    </row>
    <row r="14941" spans="1:38" x14ac:dyDescent="0.25">
      <c r="A14941" t="s">
        <v>18578</v>
      </c>
      <c r="B14941">
        <v>0</v>
      </c>
      <c r="F14941" t="s">
        <v>18578</v>
      </c>
      <c r="G14941">
        <v>0</v>
      </c>
      <c r="H14941">
        <v>522</v>
      </c>
      <c r="I14941">
        <v>22</v>
      </c>
      <c r="J14941">
        <v>3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1</v>
      </c>
      <c r="Q14941">
        <v>0</v>
      </c>
      <c r="R14941">
        <v>0</v>
      </c>
      <c r="S14941">
        <v>9</v>
      </c>
      <c r="T14941">
        <v>2</v>
      </c>
      <c r="U14941">
        <v>4</v>
      </c>
      <c r="V14941">
        <v>3</v>
      </c>
      <c r="W14941">
        <v>0</v>
      </c>
      <c r="X14941">
        <v>1</v>
      </c>
      <c r="Y14941">
        <v>0</v>
      </c>
      <c r="Z14941">
        <v>6</v>
      </c>
      <c r="AA14941">
        <v>33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6707</v>
      </c>
      <c r="AH14941">
        <v>6707</v>
      </c>
      <c r="AI14941">
        <v>5</v>
      </c>
      <c r="AJ14941">
        <v>0</v>
      </c>
      <c r="AK14941">
        <v>0</v>
      </c>
      <c r="AL14941" t="s">
        <v>18578</v>
      </c>
    </row>
    <row r="14942" spans="1:38" x14ac:dyDescent="0.25">
      <c r="A14942" t="s">
        <v>18576</v>
      </c>
      <c r="B14942">
        <v>0</v>
      </c>
      <c r="F14942" t="s">
        <v>18576</v>
      </c>
      <c r="G14942">
        <v>0</v>
      </c>
      <c r="H14942">
        <v>232</v>
      </c>
      <c r="I14942">
        <v>1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4</v>
      </c>
      <c r="T14942">
        <v>1</v>
      </c>
      <c r="U14942">
        <v>3</v>
      </c>
      <c r="V14942">
        <v>55</v>
      </c>
      <c r="W14942">
        <v>0</v>
      </c>
      <c r="X14942">
        <v>0</v>
      </c>
      <c r="Y14942">
        <v>0</v>
      </c>
      <c r="Z14942">
        <v>4</v>
      </c>
      <c r="AA14942">
        <v>55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2653</v>
      </c>
      <c r="AH14942">
        <v>2653</v>
      </c>
      <c r="AI14942">
        <v>1</v>
      </c>
      <c r="AJ14942">
        <v>0</v>
      </c>
      <c r="AK14942">
        <v>0</v>
      </c>
      <c r="AL14942" t="s">
        <v>18575</v>
      </c>
    </row>
    <row r="14943" spans="1:38" x14ac:dyDescent="0.25">
      <c r="A14943" t="s">
        <v>18577</v>
      </c>
      <c r="B14943">
        <v>0</v>
      </c>
      <c r="F14943" t="s">
        <v>18577</v>
      </c>
      <c r="G14943">
        <v>0</v>
      </c>
      <c r="H14943">
        <v>621</v>
      </c>
      <c r="I14943">
        <v>43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11</v>
      </c>
      <c r="T14943">
        <v>11</v>
      </c>
      <c r="U14943">
        <v>3</v>
      </c>
      <c r="V14943">
        <v>23</v>
      </c>
      <c r="W14943">
        <v>0</v>
      </c>
      <c r="X14943">
        <v>1</v>
      </c>
      <c r="Y14943">
        <v>0</v>
      </c>
      <c r="Z14943">
        <v>14</v>
      </c>
      <c r="AA14943">
        <v>53</v>
      </c>
      <c r="AB14943">
        <v>0</v>
      </c>
      <c r="AC14943">
        <v>1</v>
      </c>
      <c r="AD14943">
        <v>0</v>
      </c>
      <c r="AE14943">
        <v>0</v>
      </c>
      <c r="AF14943">
        <v>0</v>
      </c>
      <c r="AG14943">
        <v>5409</v>
      </c>
      <c r="AH14943">
        <v>5409</v>
      </c>
      <c r="AI14943">
        <v>11</v>
      </c>
      <c r="AJ14943">
        <v>0</v>
      </c>
      <c r="AK14943">
        <v>0</v>
      </c>
      <c r="AL14943" t="s">
        <v>18577</v>
      </c>
    </row>
    <row r="14944" spans="1:38" x14ac:dyDescent="0.25">
      <c r="A14944" t="s">
        <v>18573</v>
      </c>
      <c r="B14944">
        <v>0</v>
      </c>
      <c r="F14944" t="s">
        <v>18573</v>
      </c>
      <c r="G14944">
        <v>0</v>
      </c>
      <c r="H14944">
        <v>555</v>
      </c>
      <c r="I14944">
        <v>4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15</v>
      </c>
      <c r="T14944">
        <v>10</v>
      </c>
      <c r="U14944">
        <v>7</v>
      </c>
      <c r="V14944">
        <v>1</v>
      </c>
      <c r="W14944">
        <v>0</v>
      </c>
      <c r="X14944">
        <v>10</v>
      </c>
      <c r="Y14944">
        <v>0</v>
      </c>
      <c r="Z14944">
        <v>17</v>
      </c>
      <c r="AA14944">
        <v>44</v>
      </c>
      <c r="AB14944">
        <v>0</v>
      </c>
      <c r="AC14944">
        <v>1</v>
      </c>
      <c r="AD14944">
        <v>0</v>
      </c>
      <c r="AE14944">
        <v>0</v>
      </c>
      <c r="AF14944">
        <v>0</v>
      </c>
      <c r="AG14944">
        <v>10153</v>
      </c>
      <c r="AH14944">
        <v>10153</v>
      </c>
      <c r="AI14944">
        <v>0</v>
      </c>
      <c r="AJ14944">
        <v>0</v>
      </c>
      <c r="AK14944">
        <v>0</v>
      </c>
      <c r="AL14944" t="s">
        <v>18573</v>
      </c>
    </row>
    <row r="14945" spans="1:38" x14ac:dyDescent="0.25">
      <c r="A14945" t="s">
        <v>18567</v>
      </c>
      <c r="B14945">
        <v>0</v>
      </c>
      <c r="F14945" t="s">
        <v>18567</v>
      </c>
      <c r="G14945">
        <v>0</v>
      </c>
      <c r="H14945">
        <v>1076</v>
      </c>
      <c r="I14945">
        <v>35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1</v>
      </c>
      <c r="Q14945">
        <v>0</v>
      </c>
      <c r="R14945">
        <v>0</v>
      </c>
      <c r="S14945">
        <v>20</v>
      </c>
      <c r="T14945">
        <v>5</v>
      </c>
      <c r="U14945">
        <v>6</v>
      </c>
      <c r="V14945">
        <v>35</v>
      </c>
      <c r="W14945">
        <v>0</v>
      </c>
      <c r="X14945">
        <v>1</v>
      </c>
      <c r="Y14945">
        <v>0</v>
      </c>
      <c r="Z14945">
        <v>11</v>
      </c>
      <c r="AA14945">
        <v>221</v>
      </c>
      <c r="AB14945">
        <v>0</v>
      </c>
      <c r="AC14945">
        <v>2</v>
      </c>
      <c r="AD14945">
        <v>0</v>
      </c>
      <c r="AE14945">
        <v>0</v>
      </c>
      <c r="AF14945">
        <v>0</v>
      </c>
      <c r="AG14945">
        <v>4196</v>
      </c>
      <c r="AH14945">
        <v>4196</v>
      </c>
      <c r="AI14945">
        <v>4</v>
      </c>
      <c r="AJ14945">
        <v>0</v>
      </c>
      <c r="AK14945">
        <v>0</v>
      </c>
      <c r="AL14945" t="s">
        <v>18567</v>
      </c>
    </row>
    <row r="14946" spans="1:38" x14ac:dyDescent="0.25">
      <c r="A14946" t="s">
        <v>18565</v>
      </c>
      <c r="B14946">
        <v>0</v>
      </c>
      <c r="F14946" t="s">
        <v>18565</v>
      </c>
      <c r="G14946">
        <v>0</v>
      </c>
      <c r="H14946">
        <v>771</v>
      </c>
      <c r="I14946">
        <v>37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7</v>
      </c>
      <c r="Q14946">
        <v>1</v>
      </c>
      <c r="R14946">
        <v>0</v>
      </c>
      <c r="S14946">
        <v>17</v>
      </c>
      <c r="T14946">
        <v>70</v>
      </c>
      <c r="U14946">
        <v>49</v>
      </c>
      <c r="V14946">
        <v>20</v>
      </c>
      <c r="W14946">
        <v>0</v>
      </c>
      <c r="X14946">
        <v>1</v>
      </c>
      <c r="Y14946">
        <v>0</v>
      </c>
      <c r="Z14946">
        <v>119</v>
      </c>
      <c r="AA14946">
        <v>70</v>
      </c>
      <c r="AB14946">
        <v>2</v>
      </c>
      <c r="AC14946">
        <v>4</v>
      </c>
      <c r="AD14946">
        <v>1</v>
      </c>
      <c r="AE14946">
        <v>2</v>
      </c>
      <c r="AF14946">
        <v>0</v>
      </c>
      <c r="AG14946">
        <v>137991</v>
      </c>
      <c r="AH14946">
        <v>137887</v>
      </c>
      <c r="AI14946">
        <v>66</v>
      </c>
      <c r="AJ14946">
        <v>0</v>
      </c>
      <c r="AK14946">
        <v>0</v>
      </c>
      <c r="AL14946" t="s">
        <v>18565</v>
      </c>
    </row>
    <row r="14947" spans="1:38" x14ac:dyDescent="0.25">
      <c r="A14947" t="s">
        <v>18572</v>
      </c>
      <c r="B14947">
        <v>0</v>
      </c>
      <c r="F14947" t="s">
        <v>18572</v>
      </c>
      <c r="G14947">
        <v>0</v>
      </c>
      <c r="H14947">
        <v>202</v>
      </c>
      <c r="I14947">
        <v>26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17</v>
      </c>
      <c r="T14947">
        <v>32</v>
      </c>
      <c r="U14947">
        <v>2</v>
      </c>
      <c r="V14947">
        <v>1</v>
      </c>
      <c r="W14947">
        <v>0</v>
      </c>
      <c r="X14947">
        <v>3</v>
      </c>
      <c r="Y14947">
        <v>0</v>
      </c>
      <c r="Z14947">
        <v>34</v>
      </c>
      <c r="AA14947">
        <v>5</v>
      </c>
      <c r="AB14947">
        <v>0</v>
      </c>
      <c r="AC14947">
        <v>1</v>
      </c>
      <c r="AD14947">
        <v>0</v>
      </c>
      <c r="AE14947">
        <v>0</v>
      </c>
      <c r="AF14947">
        <v>0</v>
      </c>
      <c r="AG14947">
        <v>300</v>
      </c>
      <c r="AH14947">
        <v>300</v>
      </c>
      <c r="AI14947">
        <v>32</v>
      </c>
      <c r="AJ14947">
        <v>0</v>
      </c>
      <c r="AK14947">
        <v>0</v>
      </c>
      <c r="AL14947" t="s">
        <v>18572</v>
      </c>
    </row>
    <row r="14948" spans="1:38" x14ac:dyDescent="0.25">
      <c r="A14948" t="s">
        <v>18566</v>
      </c>
      <c r="B14948">
        <v>0</v>
      </c>
      <c r="F14948" t="s">
        <v>18566</v>
      </c>
      <c r="G14948">
        <v>0</v>
      </c>
      <c r="H14948">
        <v>538</v>
      </c>
      <c r="I14948">
        <v>32</v>
      </c>
      <c r="J14948">
        <v>21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1</v>
      </c>
      <c r="Q14948">
        <v>1</v>
      </c>
      <c r="R14948">
        <v>0</v>
      </c>
      <c r="S14948">
        <v>11</v>
      </c>
      <c r="T14948">
        <v>9</v>
      </c>
      <c r="U14948">
        <v>10</v>
      </c>
      <c r="V14948">
        <v>4</v>
      </c>
      <c r="W14948">
        <v>0</v>
      </c>
      <c r="X14948">
        <v>20</v>
      </c>
      <c r="Y14948">
        <v>0</v>
      </c>
      <c r="Z14948">
        <v>19</v>
      </c>
      <c r="AA14948">
        <v>63</v>
      </c>
      <c r="AB14948">
        <v>2</v>
      </c>
      <c r="AC14948">
        <v>3</v>
      </c>
      <c r="AD14948">
        <v>1</v>
      </c>
      <c r="AE14948">
        <v>2</v>
      </c>
      <c r="AF14948">
        <v>0</v>
      </c>
      <c r="AG14948">
        <v>5410</v>
      </c>
      <c r="AH14948">
        <v>5410</v>
      </c>
      <c r="AI14948">
        <v>9</v>
      </c>
      <c r="AJ14948">
        <v>0</v>
      </c>
      <c r="AK14948">
        <v>0</v>
      </c>
      <c r="AL14948" t="s">
        <v>18566</v>
      </c>
    </row>
    <row r="14949" spans="1:38" x14ac:dyDescent="0.25">
      <c r="A14949" t="s">
        <v>18569</v>
      </c>
      <c r="B14949">
        <v>0</v>
      </c>
      <c r="F14949" t="s">
        <v>18569</v>
      </c>
      <c r="G14949">
        <v>0</v>
      </c>
      <c r="H14949">
        <v>37</v>
      </c>
      <c r="I14949">
        <v>11</v>
      </c>
      <c r="J14949">
        <v>1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11</v>
      </c>
      <c r="T14949">
        <v>3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3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3</v>
      </c>
      <c r="AJ14949">
        <v>0</v>
      </c>
      <c r="AK14949">
        <v>0</v>
      </c>
      <c r="AL14949" t="s">
        <v>18569</v>
      </c>
    </row>
    <row r="14950" spans="1:38" x14ac:dyDescent="0.25">
      <c r="A14950" t="s">
        <v>18568</v>
      </c>
      <c r="B14950">
        <v>0</v>
      </c>
      <c r="F14950" t="s">
        <v>18568</v>
      </c>
      <c r="G14950">
        <v>0</v>
      </c>
      <c r="H14950">
        <v>274</v>
      </c>
      <c r="I14950">
        <v>23</v>
      </c>
      <c r="J14950">
        <v>1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1</v>
      </c>
      <c r="Q14950">
        <v>0</v>
      </c>
      <c r="R14950">
        <v>0</v>
      </c>
      <c r="S14950">
        <v>9</v>
      </c>
      <c r="T14950">
        <v>2</v>
      </c>
      <c r="U14950">
        <v>4</v>
      </c>
      <c r="V14950">
        <v>4</v>
      </c>
      <c r="W14950">
        <v>0</v>
      </c>
      <c r="X14950">
        <v>1</v>
      </c>
      <c r="Y14950">
        <v>0</v>
      </c>
      <c r="Z14950">
        <v>6</v>
      </c>
      <c r="AA14950">
        <v>14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6218</v>
      </c>
      <c r="AH14950">
        <v>6218</v>
      </c>
      <c r="AI14950">
        <v>2</v>
      </c>
      <c r="AJ14950">
        <v>0</v>
      </c>
      <c r="AK14950">
        <v>0</v>
      </c>
      <c r="AL14950" t="s">
        <v>18568</v>
      </c>
    </row>
    <row r="14951" spans="1:38" x14ac:dyDescent="0.25">
      <c r="A14951" t="s">
        <v>18570</v>
      </c>
      <c r="B14951">
        <v>0</v>
      </c>
      <c r="F14951" t="s">
        <v>18570</v>
      </c>
      <c r="G14951">
        <v>0</v>
      </c>
      <c r="H14951">
        <v>564</v>
      </c>
      <c r="I14951">
        <v>31</v>
      </c>
      <c r="J14951">
        <v>2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4</v>
      </c>
      <c r="T14951">
        <v>9</v>
      </c>
      <c r="U14951">
        <v>3</v>
      </c>
      <c r="V14951">
        <v>0</v>
      </c>
      <c r="W14951">
        <v>0</v>
      </c>
      <c r="X14951">
        <v>0</v>
      </c>
      <c r="Y14951">
        <v>0</v>
      </c>
      <c r="Z14951">
        <v>12</v>
      </c>
      <c r="AA14951">
        <v>61</v>
      </c>
      <c r="AB14951">
        <v>1</v>
      </c>
      <c r="AC14951">
        <v>2</v>
      </c>
      <c r="AD14951">
        <v>0</v>
      </c>
      <c r="AE14951">
        <v>1</v>
      </c>
      <c r="AF14951">
        <v>0</v>
      </c>
      <c r="AG14951">
        <v>2704</v>
      </c>
      <c r="AH14951">
        <v>0</v>
      </c>
      <c r="AI14951">
        <v>0</v>
      </c>
      <c r="AJ14951">
        <v>0</v>
      </c>
      <c r="AK14951">
        <v>0</v>
      </c>
      <c r="AL14951" t="s">
        <v>18570</v>
      </c>
    </row>
    <row r="14952" spans="1:38" x14ac:dyDescent="0.25">
      <c r="A14952" t="s">
        <v>18571</v>
      </c>
      <c r="B14952">
        <v>0</v>
      </c>
      <c r="F14952" t="s">
        <v>18571</v>
      </c>
      <c r="G14952">
        <v>0</v>
      </c>
      <c r="H14952">
        <v>192</v>
      </c>
      <c r="I14952">
        <v>23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3</v>
      </c>
      <c r="T14952">
        <v>0</v>
      </c>
      <c r="U14952">
        <v>0</v>
      </c>
      <c r="V14952">
        <v>18</v>
      </c>
      <c r="W14952">
        <v>0</v>
      </c>
      <c r="X14952">
        <v>0</v>
      </c>
      <c r="Y14952">
        <v>1</v>
      </c>
      <c r="Z14952">
        <v>0</v>
      </c>
      <c r="AA14952">
        <v>52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 t="s">
        <v>18571</v>
      </c>
    </row>
    <row r="14953" spans="1:38" x14ac:dyDescent="0.25">
      <c r="A14953" t="s">
        <v>18564</v>
      </c>
      <c r="B14953">
        <v>0</v>
      </c>
      <c r="F14953" t="s">
        <v>18564</v>
      </c>
      <c r="G14953">
        <v>0</v>
      </c>
      <c r="H14953">
        <v>1236</v>
      </c>
      <c r="I14953">
        <v>32</v>
      </c>
      <c r="J14953">
        <v>0</v>
      </c>
      <c r="K14953">
        <v>60</v>
      </c>
      <c r="L14953">
        <v>0</v>
      </c>
      <c r="M14953">
        <v>0</v>
      </c>
      <c r="N14953">
        <v>0</v>
      </c>
      <c r="O14953">
        <v>0</v>
      </c>
      <c r="P14953">
        <v>1</v>
      </c>
      <c r="Q14953">
        <v>0</v>
      </c>
      <c r="R14953">
        <v>0</v>
      </c>
      <c r="S14953">
        <v>5</v>
      </c>
      <c r="T14953">
        <v>7</v>
      </c>
      <c r="U14953">
        <v>8</v>
      </c>
      <c r="V14953">
        <v>124</v>
      </c>
      <c r="W14953">
        <v>0</v>
      </c>
      <c r="X14953">
        <v>1</v>
      </c>
      <c r="Y14953">
        <v>0</v>
      </c>
      <c r="Z14953">
        <v>15</v>
      </c>
      <c r="AA14953">
        <v>290</v>
      </c>
      <c r="AB14953">
        <v>0</v>
      </c>
      <c r="AC14953">
        <v>2</v>
      </c>
      <c r="AD14953">
        <v>0</v>
      </c>
      <c r="AE14953">
        <v>0</v>
      </c>
      <c r="AF14953">
        <v>0</v>
      </c>
      <c r="AG14953">
        <v>15150</v>
      </c>
      <c r="AH14953">
        <v>6087</v>
      </c>
      <c r="AI14953">
        <v>6</v>
      </c>
      <c r="AJ14953">
        <v>0</v>
      </c>
      <c r="AK14953">
        <v>0</v>
      </c>
      <c r="AL14953" t="s">
        <v>18564</v>
      </c>
    </row>
    <row r="14954" spans="1:38" x14ac:dyDescent="0.25">
      <c r="A14954" t="s">
        <v>18557</v>
      </c>
      <c r="B14954">
        <v>0</v>
      </c>
      <c r="F14954" t="s">
        <v>18557</v>
      </c>
      <c r="G14954">
        <v>0</v>
      </c>
      <c r="H14954">
        <v>153</v>
      </c>
      <c r="I14954">
        <v>25</v>
      </c>
      <c r="J14954">
        <v>1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9</v>
      </c>
      <c r="T14954">
        <v>12</v>
      </c>
      <c r="U14954">
        <v>13</v>
      </c>
      <c r="V14954">
        <v>11</v>
      </c>
      <c r="W14954">
        <v>0</v>
      </c>
      <c r="X14954">
        <v>0</v>
      </c>
      <c r="Y14954">
        <v>0</v>
      </c>
      <c r="Z14954">
        <v>25</v>
      </c>
      <c r="AA14954">
        <v>12</v>
      </c>
      <c r="AB14954">
        <v>0</v>
      </c>
      <c r="AC14954">
        <v>1</v>
      </c>
      <c r="AD14954">
        <v>0</v>
      </c>
      <c r="AE14954">
        <v>0</v>
      </c>
      <c r="AF14954">
        <v>0</v>
      </c>
      <c r="AG14954">
        <v>12087</v>
      </c>
      <c r="AH14954">
        <v>12035</v>
      </c>
      <c r="AI14954">
        <v>12</v>
      </c>
      <c r="AJ14954">
        <v>0</v>
      </c>
      <c r="AK14954">
        <v>0</v>
      </c>
      <c r="AL14954" t="s">
        <v>18557</v>
      </c>
    </row>
    <row r="14955" spans="1:38" x14ac:dyDescent="0.25">
      <c r="A14955" t="s">
        <v>18558</v>
      </c>
      <c r="B14955">
        <v>0</v>
      </c>
      <c r="F14955" t="s">
        <v>18558</v>
      </c>
      <c r="G14955">
        <v>0</v>
      </c>
      <c r="H14955">
        <v>153</v>
      </c>
      <c r="I14955">
        <v>25</v>
      </c>
      <c r="J14955">
        <v>1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9</v>
      </c>
      <c r="T14955">
        <v>12</v>
      </c>
      <c r="U14955">
        <v>13</v>
      </c>
      <c r="V14955">
        <v>11</v>
      </c>
      <c r="W14955">
        <v>0</v>
      </c>
      <c r="X14955">
        <v>0</v>
      </c>
      <c r="Y14955">
        <v>0</v>
      </c>
      <c r="Z14955">
        <v>25</v>
      </c>
      <c r="AA14955">
        <v>12</v>
      </c>
      <c r="AB14955">
        <v>0</v>
      </c>
      <c r="AC14955">
        <v>1</v>
      </c>
      <c r="AD14955">
        <v>0</v>
      </c>
      <c r="AE14955">
        <v>0</v>
      </c>
      <c r="AF14955">
        <v>0</v>
      </c>
      <c r="AG14955">
        <v>12075</v>
      </c>
      <c r="AH14955">
        <v>12023</v>
      </c>
      <c r="AI14955">
        <v>12</v>
      </c>
      <c r="AJ14955">
        <v>0</v>
      </c>
      <c r="AK14955">
        <v>0</v>
      </c>
      <c r="AL14955" t="s">
        <v>18558</v>
      </c>
    </row>
    <row r="14956" spans="1:38" x14ac:dyDescent="0.25">
      <c r="A14956" t="s">
        <v>18556</v>
      </c>
      <c r="B14956">
        <v>0</v>
      </c>
      <c r="F14956" t="s">
        <v>18556</v>
      </c>
      <c r="G14956">
        <v>0</v>
      </c>
      <c r="H14956">
        <v>4367</v>
      </c>
      <c r="I14956">
        <v>33</v>
      </c>
      <c r="J14956">
        <v>48</v>
      </c>
      <c r="K14956">
        <v>185</v>
      </c>
      <c r="L14956">
        <v>0</v>
      </c>
      <c r="M14956">
        <v>0</v>
      </c>
      <c r="N14956">
        <v>0</v>
      </c>
      <c r="O14956">
        <v>0</v>
      </c>
      <c r="P14956">
        <v>3</v>
      </c>
      <c r="Q14956">
        <v>0</v>
      </c>
      <c r="R14956">
        <v>0</v>
      </c>
      <c r="S14956">
        <v>244</v>
      </c>
      <c r="T14956">
        <v>5</v>
      </c>
      <c r="U14956">
        <v>6</v>
      </c>
      <c r="V14956">
        <v>642</v>
      </c>
      <c r="W14956">
        <v>0</v>
      </c>
      <c r="X14956">
        <v>1</v>
      </c>
      <c r="Y14956">
        <v>2</v>
      </c>
      <c r="Z14956">
        <v>11</v>
      </c>
      <c r="AA14956">
        <v>893</v>
      </c>
      <c r="AB14956">
        <v>5</v>
      </c>
      <c r="AC14956">
        <v>0</v>
      </c>
      <c r="AD14956">
        <v>0</v>
      </c>
      <c r="AE14956">
        <v>5</v>
      </c>
      <c r="AF14956">
        <v>0</v>
      </c>
      <c r="AG14956">
        <v>11574</v>
      </c>
      <c r="AH14956">
        <v>11574</v>
      </c>
      <c r="AI14956">
        <v>5</v>
      </c>
      <c r="AJ14956">
        <v>0</v>
      </c>
      <c r="AK14956">
        <v>0</v>
      </c>
      <c r="AL14956" t="s">
        <v>18556</v>
      </c>
    </row>
    <row r="14957" spans="1:38" x14ac:dyDescent="0.25">
      <c r="A14957" t="s">
        <v>18563</v>
      </c>
      <c r="B14957">
        <v>0</v>
      </c>
      <c r="F14957" t="s">
        <v>18563</v>
      </c>
      <c r="G14957">
        <v>0</v>
      </c>
      <c r="H14957">
        <v>13</v>
      </c>
      <c r="I14957">
        <v>11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1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 t="s">
        <v>18563</v>
      </c>
    </row>
    <row r="14958" spans="1:38" x14ac:dyDescent="0.25">
      <c r="A14958" t="s">
        <v>18555</v>
      </c>
      <c r="B14958">
        <v>0</v>
      </c>
      <c r="F14958" t="s">
        <v>18555</v>
      </c>
      <c r="G14958">
        <v>0</v>
      </c>
      <c r="H14958">
        <v>6007</v>
      </c>
      <c r="I14958">
        <v>25</v>
      </c>
      <c r="J14958">
        <v>1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2</v>
      </c>
      <c r="Q14958">
        <v>0</v>
      </c>
      <c r="R14958">
        <v>0</v>
      </c>
      <c r="S14958">
        <v>7</v>
      </c>
      <c r="T14958">
        <v>30</v>
      </c>
      <c r="U14958">
        <v>14</v>
      </c>
      <c r="V14958">
        <v>5</v>
      </c>
      <c r="W14958">
        <v>0</v>
      </c>
      <c r="X14958">
        <v>0</v>
      </c>
      <c r="Y14958">
        <v>0</v>
      </c>
      <c r="Z14958">
        <v>44</v>
      </c>
      <c r="AA14958">
        <v>2927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13873</v>
      </c>
      <c r="AH14958">
        <v>13873</v>
      </c>
      <c r="AI14958">
        <v>19</v>
      </c>
      <c r="AJ14958">
        <v>0</v>
      </c>
      <c r="AK14958">
        <v>0</v>
      </c>
      <c r="AL14958" t="s">
        <v>18555</v>
      </c>
    </row>
    <row r="14959" spans="1:38" x14ac:dyDescent="0.25">
      <c r="A14959" t="s">
        <v>18554</v>
      </c>
      <c r="B14959">
        <v>0</v>
      </c>
      <c r="F14959" t="s">
        <v>18554</v>
      </c>
      <c r="G14959">
        <v>0</v>
      </c>
      <c r="H14959">
        <v>6007</v>
      </c>
      <c r="I14959">
        <v>25</v>
      </c>
      <c r="J14959">
        <v>1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2</v>
      </c>
      <c r="Q14959">
        <v>0</v>
      </c>
      <c r="R14959">
        <v>0</v>
      </c>
      <c r="S14959">
        <v>7</v>
      </c>
      <c r="T14959">
        <v>30</v>
      </c>
      <c r="U14959">
        <v>14</v>
      </c>
      <c r="V14959">
        <v>5</v>
      </c>
      <c r="W14959">
        <v>0</v>
      </c>
      <c r="X14959">
        <v>0</v>
      </c>
      <c r="Y14959">
        <v>0</v>
      </c>
      <c r="Z14959">
        <v>44</v>
      </c>
      <c r="AA14959">
        <v>2927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13873</v>
      </c>
      <c r="AH14959">
        <v>13873</v>
      </c>
      <c r="AI14959">
        <v>20</v>
      </c>
      <c r="AJ14959">
        <v>0</v>
      </c>
      <c r="AK14959">
        <v>0</v>
      </c>
      <c r="AL14959" t="s">
        <v>18554</v>
      </c>
    </row>
    <row r="14960" spans="1:38" x14ac:dyDescent="0.25">
      <c r="A14960" t="s">
        <v>18551</v>
      </c>
      <c r="B14960">
        <v>0</v>
      </c>
      <c r="F14960" t="s">
        <v>18551</v>
      </c>
      <c r="G14960">
        <v>0</v>
      </c>
      <c r="H14960">
        <v>15</v>
      </c>
      <c r="I14960">
        <v>9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4</v>
      </c>
      <c r="T14960">
        <v>2</v>
      </c>
      <c r="U14960">
        <v>2</v>
      </c>
      <c r="V14960">
        <v>0</v>
      </c>
      <c r="W14960">
        <v>0</v>
      </c>
      <c r="X14960">
        <v>0</v>
      </c>
      <c r="Y14960">
        <v>0</v>
      </c>
      <c r="Z14960">
        <v>4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5789</v>
      </c>
      <c r="AH14960">
        <v>5415</v>
      </c>
      <c r="AI14960">
        <v>0</v>
      </c>
      <c r="AJ14960">
        <v>0</v>
      </c>
      <c r="AK14960">
        <v>0</v>
      </c>
      <c r="AL14960" t="s">
        <v>18550</v>
      </c>
    </row>
    <row r="14961" spans="1:38" x14ac:dyDescent="0.25">
      <c r="A14961" t="s">
        <v>18549</v>
      </c>
      <c r="B14961">
        <v>0</v>
      </c>
      <c r="F14961" t="s">
        <v>18549</v>
      </c>
      <c r="G14961">
        <v>0</v>
      </c>
      <c r="H14961">
        <v>2841</v>
      </c>
      <c r="I14961">
        <v>42</v>
      </c>
      <c r="J14961">
        <v>37</v>
      </c>
      <c r="K14961">
        <v>3</v>
      </c>
      <c r="L14961">
        <v>0</v>
      </c>
      <c r="M14961">
        <v>0</v>
      </c>
      <c r="N14961">
        <v>0</v>
      </c>
      <c r="O14961">
        <v>0</v>
      </c>
      <c r="P14961">
        <v>7</v>
      </c>
      <c r="Q14961">
        <v>1</v>
      </c>
      <c r="R14961">
        <v>0</v>
      </c>
      <c r="S14961">
        <v>8</v>
      </c>
      <c r="T14961">
        <v>34</v>
      </c>
      <c r="U14961">
        <v>23</v>
      </c>
      <c r="V14961">
        <v>27</v>
      </c>
      <c r="W14961">
        <v>0</v>
      </c>
      <c r="X14961">
        <v>15</v>
      </c>
      <c r="Y14961">
        <v>0</v>
      </c>
      <c r="Z14961">
        <v>57</v>
      </c>
      <c r="AA14961">
        <v>517</v>
      </c>
      <c r="AB14961">
        <v>4</v>
      </c>
      <c r="AC14961">
        <v>3</v>
      </c>
      <c r="AD14961">
        <v>3</v>
      </c>
      <c r="AE14961">
        <v>2</v>
      </c>
      <c r="AF14961">
        <v>0</v>
      </c>
      <c r="AG14961">
        <v>77453</v>
      </c>
      <c r="AH14961">
        <v>71884</v>
      </c>
      <c r="AI14961">
        <v>34</v>
      </c>
      <c r="AJ14961">
        <v>0</v>
      </c>
      <c r="AK14961">
        <v>0</v>
      </c>
      <c r="AL14961" t="s">
        <v>18549</v>
      </c>
    </row>
    <row r="14962" spans="1:38" x14ac:dyDescent="0.25">
      <c r="A14962" t="s">
        <v>18552</v>
      </c>
      <c r="B14962">
        <v>0</v>
      </c>
      <c r="F14962" t="s">
        <v>18552</v>
      </c>
      <c r="G14962">
        <v>0</v>
      </c>
      <c r="H14962">
        <v>311</v>
      </c>
      <c r="I14962">
        <v>3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3</v>
      </c>
      <c r="Q14962">
        <v>0</v>
      </c>
      <c r="R14962">
        <v>0</v>
      </c>
      <c r="S14962">
        <v>20</v>
      </c>
      <c r="T14962">
        <v>9</v>
      </c>
      <c r="U14962">
        <v>19</v>
      </c>
      <c r="V14962">
        <v>12</v>
      </c>
      <c r="W14962">
        <v>0</v>
      </c>
      <c r="X14962">
        <v>2</v>
      </c>
      <c r="Y14962">
        <v>2</v>
      </c>
      <c r="Z14962">
        <v>28</v>
      </c>
      <c r="AA14962">
        <v>51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33727</v>
      </c>
      <c r="AH14962">
        <v>33727</v>
      </c>
      <c r="AI14962">
        <v>6</v>
      </c>
      <c r="AJ14962">
        <v>0</v>
      </c>
      <c r="AK14962">
        <v>0</v>
      </c>
      <c r="AL14962" t="s">
        <v>18552</v>
      </c>
    </row>
    <row r="14963" spans="1:38" x14ac:dyDescent="0.25">
      <c r="A14963" t="s">
        <v>18553</v>
      </c>
      <c r="B14963">
        <v>0</v>
      </c>
      <c r="F14963" t="s">
        <v>18553</v>
      </c>
      <c r="G14963">
        <v>0</v>
      </c>
      <c r="H14963">
        <v>109</v>
      </c>
      <c r="I14963">
        <v>22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1</v>
      </c>
      <c r="Q14963">
        <v>0</v>
      </c>
      <c r="R14963">
        <v>0</v>
      </c>
      <c r="S14963">
        <v>3</v>
      </c>
      <c r="T14963">
        <v>1</v>
      </c>
      <c r="U14963">
        <v>1</v>
      </c>
      <c r="V14963">
        <v>12</v>
      </c>
      <c r="W14963">
        <v>0</v>
      </c>
      <c r="X14963">
        <v>2</v>
      </c>
      <c r="Y14963">
        <v>0</v>
      </c>
      <c r="Z14963">
        <v>2</v>
      </c>
      <c r="AA14963">
        <v>14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76013</v>
      </c>
      <c r="AH14963">
        <v>76013</v>
      </c>
      <c r="AI14963">
        <v>1</v>
      </c>
      <c r="AJ14963">
        <v>0</v>
      </c>
      <c r="AK14963">
        <v>0</v>
      </c>
      <c r="AL14963" t="s">
        <v>18553</v>
      </c>
    </row>
    <row r="14964" spans="1:38" x14ac:dyDescent="0.25">
      <c r="A14964" t="s">
        <v>18548</v>
      </c>
      <c r="B14964">
        <v>0</v>
      </c>
      <c r="F14964" t="s">
        <v>18548</v>
      </c>
      <c r="G14964">
        <v>0</v>
      </c>
      <c r="H14964">
        <v>-1</v>
      </c>
      <c r="I14964">
        <v>-1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6</v>
      </c>
      <c r="T14964">
        <v>25</v>
      </c>
      <c r="U14964">
        <v>13</v>
      </c>
      <c r="V14964">
        <v>1</v>
      </c>
      <c r="W14964">
        <v>0</v>
      </c>
      <c r="X14964">
        <v>0</v>
      </c>
      <c r="Y14964">
        <v>0</v>
      </c>
      <c r="Z14964">
        <v>38</v>
      </c>
      <c r="AA14964">
        <v>3</v>
      </c>
      <c r="AB14964">
        <v>0</v>
      </c>
      <c r="AC14964">
        <v>1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 t="s">
        <v>18548</v>
      </c>
    </row>
    <row r="14965" spans="1:38" x14ac:dyDescent="0.25">
      <c r="A14965" t="s">
        <v>18545</v>
      </c>
      <c r="B14965">
        <v>0</v>
      </c>
      <c r="F14965" t="s">
        <v>18545</v>
      </c>
      <c r="G14965">
        <v>0</v>
      </c>
      <c r="H14965">
        <v>33</v>
      </c>
      <c r="I14965">
        <v>14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1</v>
      </c>
      <c r="Q14965">
        <v>0</v>
      </c>
      <c r="R14965">
        <v>0</v>
      </c>
      <c r="S14965">
        <v>4</v>
      </c>
      <c r="T14965">
        <v>0</v>
      </c>
      <c r="U14965">
        <v>2</v>
      </c>
      <c r="V14965">
        <v>0</v>
      </c>
      <c r="W14965">
        <v>0</v>
      </c>
      <c r="X14965">
        <v>0</v>
      </c>
      <c r="Y14965">
        <v>0</v>
      </c>
      <c r="Z14965">
        <v>2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10476</v>
      </c>
      <c r="AH14965">
        <v>10476</v>
      </c>
      <c r="AI14965">
        <v>3</v>
      </c>
      <c r="AJ14965">
        <v>0</v>
      </c>
      <c r="AK14965">
        <v>0</v>
      </c>
      <c r="AL14965" t="s">
        <v>18544</v>
      </c>
    </row>
    <row r="14966" spans="1:38" x14ac:dyDescent="0.25">
      <c r="A14966" t="s">
        <v>18547</v>
      </c>
      <c r="B14966">
        <v>0</v>
      </c>
      <c r="F14966" t="s">
        <v>18547</v>
      </c>
      <c r="G14966">
        <v>0</v>
      </c>
      <c r="H14966">
        <v>263</v>
      </c>
      <c r="I14966">
        <v>28</v>
      </c>
      <c r="J14966">
        <v>2</v>
      </c>
      <c r="K14966">
        <v>2</v>
      </c>
      <c r="L14966">
        <v>0</v>
      </c>
      <c r="M14966">
        <v>0</v>
      </c>
      <c r="N14966">
        <v>0</v>
      </c>
      <c r="O14966">
        <v>0</v>
      </c>
      <c r="P14966">
        <v>1</v>
      </c>
      <c r="Q14966">
        <v>1</v>
      </c>
      <c r="R14966">
        <v>0</v>
      </c>
      <c r="S14966">
        <v>18</v>
      </c>
      <c r="T14966">
        <v>7</v>
      </c>
      <c r="U14966">
        <v>7</v>
      </c>
      <c r="V14966">
        <v>16</v>
      </c>
      <c r="W14966">
        <v>0</v>
      </c>
      <c r="X14966">
        <v>2</v>
      </c>
      <c r="Y14966">
        <v>0</v>
      </c>
      <c r="Z14966">
        <v>14</v>
      </c>
      <c r="AA14966">
        <v>20</v>
      </c>
      <c r="AB14966">
        <v>1</v>
      </c>
      <c r="AC14966">
        <v>0</v>
      </c>
      <c r="AD14966">
        <v>0</v>
      </c>
      <c r="AE14966">
        <v>1</v>
      </c>
      <c r="AF14966">
        <v>0</v>
      </c>
      <c r="AG14966">
        <v>8331</v>
      </c>
      <c r="AH14966">
        <v>8331</v>
      </c>
      <c r="AI14966">
        <v>7</v>
      </c>
      <c r="AJ14966">
        <v>0</v>
      </c>
      <c r="AK14966">
        <v>0</v>
      </c>
      <c r="AL14966" t="s">
        <v>18547</v>
      </c>
    </row>
    <row r="14967" spans="1:38" x14ac:dyDescent="0.25">
      <c r="A14967" t="s">
        <v>18546</v>
      </c>
      <c r="B14967">
        <v>0</v>
      </c>
      <c r="F14967" t="s">
        <v>18546</v>
      </c>
      <c r="G14967">
        <v>0</v>
      </c>
      <c r="H14967">
        <v>243</v>
      </c>
      <c r="I14967">
        <v>27</v>
      </c>
      <c r="J14967">
        <v>1</v>
      </c>
      <c r="K14967">
        <v>1</v>
      </c>
      <c r="L14967">
        <v>0</v>
      </c>
      <c r="M14967">
        <v>0</v>
      </c>
      <c r="N14967">
        <v>0</v>
      </c>
      <c r="O14967">
        <v>0</v>
      </c>
      <c r="P14967">
        <v>1</v>
      </c>
      <c r="Q14967">
        <v>1</v>
      </c>
      <c r="R14967">
        <v>0</v>
      </c>
      <c r="S14967">
        <v>13</v>
      </c>
      <c r="T14967">
        <v>3</v>
      </c>
      <c r="U14967">
        <v>5</v>
      </c>
      <c r="V14967">
        <v>10</v>
      </c>
      <c r="W14967">
        <v>0</v>
      </c>
      <c r="X14967">
        <v>1</v>
      </c>
      <c r="Y14967">
        <v>0</v>
      </c>
      <c r="Z14967">
        <v>8</v>
      </c>
      <c r="AA14967">
        <v>14</v>
      </c>
      <c r="AB14967">
        <v>1</v>
      </c>
      <c r="AC14967">
        <v>0</v>
      </c>
      <c r="AD14967">
        <v>1</v>
      </c>
      <c r="AE14967">
        <v>1</v>
      </c>
      <c r="AF14967">
        <v>0</v>
      </c>
      <c r="AG14967">
        <v>7143</v>
      </c>
      <c r="AH14967">
        <v>7143</v>
      </c>
      <c r="AI14967">
        <v>3</v>
      </c>
      <c r="AJ14967">
        <v>0</v>
      </c>
      <c r="AK14967">
        <v>0</v>
      </c>
      <c r="AL14967" t="s">
        <v>18546</v>
      </c>
    </row>
    <row r="14968" spans="1:38" x14ac:dyDescent="0.25">
      <c r="A14968" t="s">
        <v>18543</v>
      </c>
      <c r="B14968">
        <v>0</v>
      </c>
      <c r="F14968" t="s">
        <v>18543</v>
      </c>
      <c r="G14968">
        <v>0</v>
      </c>
      <c r="H14968">
        <v>615</v>
      </c>
      <c r="I14968">
        <v>4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2</v>
      </c>
      <c r="Q14968">
        <v>1</v>
      </c>
      <c r="R14968">
        <v>0</v>
      </c>
      <c r="S14968">
        <v>17</v>
      </c>
      <c r="T14968">
        <v>13</v>
      </c>
      <c r="U14968">
        <v>24</v>
      </c>
      <c r="V14968">
        <v>23</v>
      </c>
      <c r="W14968">
        <v>0</v>
      </c>
      <c r="X14968">
        <v>7</v>
      </c>
      <c r="Y14968">
        <v>1</v>
      </c>
      <c r="Z14968">
        <v>37</v>
      </c>
      <c r="AA14968">
        <v>111</v>
      </c>
      <c r="AB14968">
        <v>1</v>
      </c>
      <c r="AC14968">
        <v>6</v>
      </c>
      <c r="AD14968">
        <v>1</v>
      </c>
      <c r="AE14968">
        <v>1</v>
      </c>
      <c r="AF14968">
        <v>0</v>
      </c>
      <c r="AG14968">
        <v>23299</v>
      </c>
      <c r="AH14968">
        <v>23299</v>
      </c>
      <c r="AI14968">
        <v>17</v>
      </c>
      <c r="AJ14968">
        <v>0</v>
      </c>
      <c r="AK14968">
        <v>0</v>
      </c>
      <c r="AL14968" t="s">
        <v>18543</v>
      </c>
    </row>
    <row r="14969" spans="1:38" x14ac:dyDescent="0.25">
      <c r="A14969" t="s">
        <v>18542</v>
      </c>
      <c r="B14969">
        <v>0</v>
      </c>
      <c r="F14969" t="s">
        <v>18542</v>
      </c>
      <c r="G14969">
        <v>0</v>
      </c>
      <c r="H14969">
        <v>55</v>
      </c>
      <c r="I14969">
        <v>14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11</v>
      </c>
      <c r="W14969">
        <v>0</v>
      </c>
      <c r="X14969">
        <v>0</v>
      </c>
      <c r="Y14969">
        <v>0</v>
      </c>
      <c r="Z14969">
        <v>0</v>
      </c>
      <c r="AA14969">
        <v>11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 t="s">
        <v>18542</v>
      </c>
    </row>
    <row r="14970" spans="1:38" x14ac:dyDescent="0.25">
      <c r="A14970" t="s">
        <v>18540</v>
      </c>
      <c r="B14970">
        <v>0</v>
      </c>
      <c r="F14970" t="s">
        <v>18540</v>
      </c>
      <c r="G14970">
        <v>0</v>
      </c>
      <c r="H14970">
        <v>3</v>
      </c>
      <c r="I14970">
        <v>3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 t="s">
        <v>18540</v>
      </c>
    </row>
    <row r="14971" spans="1:38" x14ac:dyDescent="0.25">
      <c r="A14971" t="s">
        <v>18541</v>
      </c>
      <c r="B14971">
        <v>0</v>
      </c>
      <c r="F14971" t="s">
        <v>18541</v>
      </c>
      <c r="G14971">
        <v>0</v>
      </c>
      <c r="H14971">
        <v>3</v>
      </c>
      <c r="I14971">
        <v>3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 t="s">
        <v>18541</v>
      </c>
    </row>
    <row r="14972" spans="1:38" x14ac:dyDescent="0.25">
      <c r="A14972" t="s">
        <v>18539</v>
      </c>
      <c r="B14972">
        <v>0</v>
      </c>
      <c r="F14972" t="s">
        <v>18539</v>
      </c>
      <c r="G14972">
        <v>0</v>
      </c>
      <c r="H14972">
        <v>10</v>
      </c>
      <c r="I14972">
        <v>7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2</v>
      </c>
      <c r="T14972">
        <v>1</v>
      </c>
      <c r="U14972">
        <v>1</v>
      </c>
      <c r="V14972">
        <v>0</v>
      </c>
      <c r="W14972">
        <v>0</v>
      </c>
      <c r="X14972">
        <v>0</v>
      </c>
      <c r="Y14972">
        <v>0</v>
      </c>
      <c r="Z14972">
        <v>2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1463</v>
      </c>
      <c r="AH14972">
        <v>1463</v>
      </c>
      <c r="AI14972">
        <v>0</v>
      </c>
      <c r="AJ14972">
        <v>0</v>
      </c>
      <c r="AK14972">
        <v>0</v>
      </c>
      <c r="AL14972" t="s">
        <v>18539</v>
      </c>
    </row>
    <row r="14973" spans="1:38" x14ac:dyDescent="0.25">
      <c r="A14973" t="s">
        <v>18538</v>
      </c>
      <c r="B14973">
        <v>0</v>
      </c>
      <c r="F14973" t="s">
        <v>18538</v>
      </c>
      <c r="G14973">
        <v>0</v>
      </c>
      <c r="H14973">
        <v>188</v>
      </c>
      <c r="I14973">
        <v>20</v>
      </c>
      <c r="J14973">
        <v>1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1</v>
      </c>
      <c r="Q14973">
        <v>0</v>
      </c>
      <c r="R14973">
        <v>0</v>
      </c>
      <c r="S14973">
        <v>9</v>
      </c>
      <c r="T14973">
        <v>2</v>
      </c>
      <c r="U14973">
        <v>4</v>
      </c>
      <c r="V14973">
        <v>3</v>
      </c>
      <c r="W14973">
        <v>0</v>
      </c>
      <c r="X14973">
        <v>1</v>
      </c>
      <c r="Y14973">
        <v>0</v>
      </c>
      <c r="Z14973">
        <v>6</v>
      </c>
      <c r="AA14973">
        <v>5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5911</v>
      </c>
      <c r="AH14973">
        <v>5911</v>
      </c>
      <c r="AI14973">
        <v>2</v>
      </c>
      <c r="AJ14973">
        <v>0</v>
      </c>
      <c r="AK14973">
        <v>0</v>
      </c>
      <c r="AL14973" t="s">
        <v>18538</v>
      </c>
    </row>
    <row r="14974" spans="1:38" x14ac:dyDescent="0.25">
      <c r="A14974" t="s">
        <v>18537</v>
      </c>
      <c r="B14974">
        <v>0</v>
      </c>
      <c r="F14974" t="s">
        <v>18537</v>
      </c>
      <c r="G14974">
        <v>0</v>
      </c>
      <c r="H14974">
        <v>36</v>
      </c>
      <c r="I14974">
        <v>15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1</v>
      </c>
      <c r="Q14974">
        <v>0</v>
      </c>
      <c r="R14974">
        <v>0</v>
      </c>
      <c r="S14974">
        <v>4</v>
      </c>
      <c r="T14974">
        <v>0</v>
      </c>
      <c r="U14974">
        <v>2</v>
      </c>
      <c r="V14974">
        <v>0</v>
      </c>
      <c r="W14974">
        <v>0</v>
      </c>
      <c r="X14974">
        <v>0</v>
      </c>
      <c r="Y14974">
        <v>0</v>
      </c>
      <c r="Z14974">
        <v>2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101326</v>
      </c>
      <c r="AH14974">
        <v>101326</v>
      </c>
      <c r="AI14974">
        <v>0</v>
      </c>
      <c r="AJ14974">
        <v>0</v>
      </c>
      <c r="AK14974">
        <v>0</v>
      </c>
      <c r="AL14974" t="s">
        <v>18536</v>
      </c>
    </row>
    <row r="14975" spans="1:38" x14ac:dyDescent="0.25">
      <c r="A14975" t="s">
        <v>18535</v>
      </c>
      <c r="B14975">
        <v>0</v>
      </c>
      <c r="F14975" t="s">
        <v>18535</v>
      </c>
      <c r="G14975">
        <v>0</v>
      </c>
      <c r="H14975">
        <v>385</v>
      </c>
      <c r="I14975">
        <v>35</v>
      </c>
      <c r="J14975">
        <v>1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2</v>
      </c>
      <c r="Q14975">
        <v>1</v>
      </c>
      <c r="R14975">
        <v>0</v>
      </c>
      <c r="S14975">
        <v>23</v>
      </c>
      <c r="T14975">
        <v>41</v>
      </c>
      <c r="U14975">
        <v>29</v>
      </c>
      <c r="V14975">
        <v>15</v>
      </c>
      <c r="W14975">
        <v>0</v>
      </c>
      <c r="X14975">
        <v>3</v>
      </c>
      <c r="Y14975">
        <v>0</v>
      </c>
      <c r="Z14975">
        <v>70</v>
      </c>
      <c r="AA14975">
        <v>47</v>
      </c>
      <c r="AB14975">
        <v>2</v>
      </c>
      <c r="AC14975">
        <v>1</v>
      </c>
      <c r="AD14975">
        <v>2</v>
      </c>
      <c r="AE14975">
        <v>3</v>
      </c>
      <c r="AF14975">
        <v>0</v>
      </c>
      <c r="AG14975">
        <v>25047</v>
      </c>
      <c r="AH14975">
        <v>24970</v>
      </c>
      <c r="AI14975">
        <v>8</v>
      </c>
      <c r="AJ14975">
        <v>0</v>
      </c>
      <c r="AK14975">
        <v>0</v>
      </c>
      <c r="AL14975" t="s">
        <v>18535</v>
      </c>
    </row>
    <row r="14976" spans="1:38" x14ac:dyDescent="0.25">
      <c r="A14976" t="s">
        <v>18534</v>
      </c>
      <c r="B14976">
        <v>0</v>
      </c>
      <c r="F14976" t="s">
        <v>18534</v>
      </c>
      <c r="G14976">
        <v>0</v>
      </c>
      <c r="H14976">
        <v>2190</v>
      </c>
      <c r="I14976">
        <v>61</v>
      </c>
      <c r="J14976">
        <v>0</v>
      </c>
      <c r="K14976">
        <v>0</v>
      </c>
      <c r="L14976">
        <v>1</v>
      </c>
      <c r="M14976">
        <v>1</v>
      </c>
      <c r="N14976">
        <v>0</v>
      </c>
      <c r="O14976">
        <v>1</v>
      </c>
      <c r="P14976">
        <v>2</v>
      </c>
      <c r="Q14976">
        <v>4</v>
      </c>
      <c r="R14976">
        <v>0</v>
      </c>
      <c r="S14976">
        <v>30</v>
      </c>
      <c r="T14976">
        <v>26</v>
      </c>
      <c r="U14976">
        <v>11</v>
      </c>
      <c r="V14976">
        <v>82</v>
      </c>
      <c r="W14976">
        <v>0</v>
      </c>
      <c r="X14976">
        <v>8</v>
      </c>
      <c r="Y14976">
        <v>0</v>
      </c>
      <c r="Z14976">
        <v>37</v>
      </c>
      <c r="AA14976">
        <v>99</v>
      </c>
      <c r="AB14976">
        <v>4</v>
      </c>
      <c r="AC14976">
        <v>5</v>
      </c>
      <c r="AD14976">
        <v>3</v>
      </c>
      <c r="AE14976">
        <v>4</v>
      </c>
      <c r="AF14976">
        <v>0</v>
      </c>
      <c r="AG14976">
        <v>206312</v>
      </c>
      <c r="AH14976">
        <v>205653</v>
      </c>
      <c r="AI14976">
        <v>27</v>
      </c>
      <c r="AJ14976">
        <v>0</v>
      </c>
      <c r="AK14976">
        <v>0</v>
      </c>
      <c r="AL14976" t="s">
        <v>18534</v>
      </c>
    </row>
    <row r="14977" spans="1:38" x14ac:dyDescent="0.25">
      <c r="A14977" t="s">
        <v>18532</v>
      </c>
      <c r="B14977">
        <v>0</v>
      </c>
      <c r="F14977" t="s">
        <v>18532</v>
      </c>
      <c r="G14977">
        <v>0</v>
      </c>
      <c r="H14977">
        <v>173</v>
      </c>
      <c r="I14977">
        <v>23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8</v>
      </c>
      <c r="T14977">
        <v>2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2</v>
      </c>
      <c r="AA14977">
        <v>46</v>
      </c>
      <c r="AB14977">
        <v>0</v>
      </c>
      <c r="AC14977">
        <v>1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2</v>
      </c>
      <c r="AJ14977">
        <v>0</v>
      </c>
      <c r="AK14977">
        <v>0</v>
      </c>
      <c r="AL14977" t="s">
        <v>18531</v>
      </c>
    </row>
    <row r="14978" spans="1:38" x14ac:dyDescent="0.25">
      <c r="A14978" t="s">
        <v>18530</v>
      </c>
      <c r="B14978">
        <v>0</v>
      </c>
      <c r="F14978" t="s">
        <v>18530</v>
      </c>
      <c r="G14978">
        <v>0</v>
      </c>
      <c r="H14978">
        <v>147</v>
      </c>
      <c r="I14978">
        <v>23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1</v>
      </c>
      <c r="R14978">
        <v>2</v>
      </c>
      <c r="S14978">
        <v>3</v>
      </c>
      <c r="T14978">
        <v>8</v>
      </c>
      <c r="U14978">
        <v>2</v>
      </c>
      <c r="V14978">
        <v>12</v>
      </c>
      <c r="W14978">
        <v>0</v>
      </c>
      <c r="X14978">
        <v>2</v>
      </c>
      <c r="Y14978">
        <v>0</v>
      </c>
      <c r="Z14978">
        <v>10</v>
      </c>
      <c r="AA14978">
        <v>46</v>
      </c>
      <c r="AB14978">
        <v>1</v>
      </c>
      <c r="AC14978">
        <v>2</v>
      </c>
      <c r="AD14978">
        <v>0</v>
      </c>
      <c r="AE14978">
        <v>1</v>
      </c>
      <c r="AF14978">
        <v>0</v>
      </c>
      <c r="AG14978">
        <v>930</v>
      </c>
      <c r="AH14978">
        <v>930</v>
      </c>
      <c r="AI14978">
        <v>9</v>
      </c>
      <c r="AJ14978">
        <v>0</v>
      </c>
      <c r="AK14978">
        <v>0</v>
      </c>
      <c r="AL14978" t="s">
        <v>18530</v>
      </c>
    </row>
    <row r="14979" spans="1:38" x14ac:dyDescent="0.25">
      <c r="A14979" t="s">
        <v>18529</v>
      </c>
      <c r="B14979">
        <v>0</v>
      </c>
      <c r="F14979" t="s">
        <v>18529</v>
      </c>
      <c r="G14979">
        <v>0</v>
      </c>
      <c r="H14979">
        <v>147</v>
      </c>
      <c r="I14979">
        <v>23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1</v>
      </c>
      <c r="R14979">
        <v>2</v>
      </c>
      <c r="S14979">
        <v>3</v>
      </c>
      <c r="T14979">
        <v>8</v>
      </c>
      <c r="U14979">
        <v>2</v>
      </c>
      <c r="V14979">
        <v>12</v>
      </c>
      <c r="W14979">
        <v>0</v>
      </c>
      <c r="X14979">
        <v>2</v>
      </c>
      <c r="Y14979">
        <v>0</v>
      </c>
      <c r="Z14979">
        <v>10</v>
      </c>
      <c r="AA14979">
        <v>46</v>
      </c>
      <c r="AB14979">
        <v>1</v>
      </c>
      <c r="AC14979">
        <v>2</v>
      </c>
      <c r="AD14979">
        <v>0</v>
      </c>
      <c r="AE14979">
        <v>1</v>
      </c>
      <c r="AF14979">
        <v>0</v>
      </c>
      <c r="AG14979">
        <v>930</v>
      </c>
      <c r="AH14979">
        <v>930</v>
      </c>
      <c r="AI14979">
        <v>6</v>
      </c>
      <c r="AJ14979">
        <v>0</v>
      </c>
      <c r="AK14979">
        <v>0</v>
      </c>
      <c r="AL14979" t="s">
        <v>18529</v>
      </c>
    </row>
    <row r="14980" spans="1:38" x14ac:dyDescent="0.25">
      <c r="A14980" t="s">
        <v>18525</v>
      </c>
      <c r="B14980">
        <v>0</v>
      </c>
      <c r="F14980" t="s">
        <v>18525</v>
      </c>
      <c r="G14980">
        <v>0</v>
      </c>
      <c r="H14980">
        <v>178</v>
      </c>
      <c r="I14980">
        <v>23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8</v>
      </c>
      <c r="T14980">
        <v>8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8</v>
      </c>
      <c r="AA14980">
        <v>46</v>
      </c>
      <c r="AB14980">
        <v>0</v>
      </c>
      <c r="AC14980">
        <v>1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8</v>
      </c>
      <c r="AJ14980">
        <v>0</v>
      </c>
      <c r="AK14980">
        <v>0</v>
      </c>
      <c r="AL14980" t="s">
        <v>18524</v>
      </c>
    </row>
    <row r="14981" spans="1:38" x14ac:dyDescent="0.25">
      <c r="A14981" t="s">
        <v>18528</v>
      </c>
      <c r="B14981">
        <v>0</v>
      </c>
      <c r="F14981" t="s">
        <v>18528</v>
      </c>
      <c r="G14981">
        <v>0</v>
      </c>
      <c r="H14981">
        <v>5</v>
      </c>
      <c r="I14981">
        <v>5</v>
      </c>
      <c r="J14981">
        <v>-1</v>
      </c>
      <c r="K14981">
        <v>-1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5</v>
      </c>
      <c r="T14981">
        <v>1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1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 t="s">
        <v>18528</v>
      </c>
    </row>
    <row r="14982" spans="1:38" x14ac:dyDescent="0.25">
      <c r="A14982" t="s">
        <v>18527</v>
      </c>
      <c r="B14982">
        <v>0</v>
      </c>
      <c r="F14982" t="s">
        <v>18527</v>
      </c>
      <c r="G14982">
        <v>0</v>
      </c>
      <c r="H14982">
        <v>4</v>
      </c>
      <c r="I14982">
        <v>4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1</v>
      </c>
      <c r="V14982">
        <v>0</v>
      </c>
      <c r="W14982">
        <v>0</v>
      </c>
      <c r="X14982">
        <v>0</v>
      </c>
      <c r="Y14982">
        <v>0</v>
      </c>
      <c r="Z14982">
        <v>1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31380</v>
      </c>
      <c r="AH14982">
        <v>31380</v>
      </c>
      <c r="AI14982">
        <v>0</v>
      </c>
      <c r="AJ14982">
        <v>0</v>
      </c>
      <c r="AK14982">
        <v>0</v>
      </c>
      <c r="AL14982" t="s">
        <v>18526</v>
      </c>
    </row>
    <row r="14983" spans="1:38" x14ac:dyDescent="0.25">
      <c r="A14983" t="s">
        <v>18517</v>
      </c>
      <c r="B14983">
        <v>0</v>
      </c>
      <c r="F14983" t="s">
        <v>18517</v>
      </c>
      <c r="G14983">
        <v>0</v>
      </c>
      <c r="H14983">
        <v>182</v>
      </c>
      <c r="I14983">
        <v>23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8</v>
      </c>
      <c r="T14983">
        <v>8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8</v>
      </c>
      <c r="AA14983">
        <v>46</v>
      </c>
      <c r="AB14983">
        <v>0</v>
      </c>
      <c r="AC14983">
        <v>1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8</v>
      </c>
      <c r="AJ14983">
        <v>0</v>
      </c>
      <c r="AK14983">
        <v>0</v>
      </c>
      <c r="AL14983" t="s">
        <v>18516</v>
      </c>
    </row>
    <row r="14984" spans="1:38" x14ac:dyDescent="0.25">
      <c r="A14984" t="s">
        <v>18519</v>
      </c>
      <c r="B14984">
        <v>0</v>
      </c>
      <c r="F14984" t="s">
        <v>18519</v>
      </c>
      <c r="G14984">
        <v>0</v>
      </c>
      <c r="H14984">
        <v>182</v>
      </c>
      <c r="I14984">
        <v>23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8</v>
      </c>
      <c r="T14984">
        <v>8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8</v>
      </c>
      <c r="AA14984">
        <v>46</v>
      </c>
      <c r="AB14984">
        <v>0</v>
      </c>
      <c r="AC14984">
        <v>1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8</v>
      </c>
      <c r="AJ14984">
        <v>0</v>
      </c>
      <c r="AK14984">
        <v>0</v>
      </c>
      <c r="AL14984" t="s">
        <v>18518</v>
      </c>
    </row>
    <row r="14985" spans="1:38" x14ac:dyDescent="0.25">
      <c r="A14985" t="s">
        <v>18515</v>
      </c>
      <c r="B14985">
        <v>0</v>
      </c>
      <c r="F14985" t="s">
        <v>18515</v>
      </c>
      <c r="G14985">
        <v>0</v>
      </c>
      <c r="H14985">
        <v>347</v>
      </c>
      <c r="I14985">
        <v>29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1</v>
      </c>
      <c r="Q14985">
        <v>2</v>
      </c>
      <c r="R14985">
        <v>0</v>
      </c>
      <c r="S14985">
        <v>8</v>
      </c>
      <c r="T14985">
        <v>9</v>
      </c>
      <c r="U14985">
        <v>4</v>
      </c>
      <c r="V14985">
        <v>68</v>
      </c>
      <c r="W14985">
        <v>0</v>
      </c>
      <c r="X14985">
        <v>2</v>
      </c>
      <c r="Y14985">
        <v>1</v>
      </c>
      <c r="Z14985">
        <v>13</v>
      </c>
      <c r="AA14985">
        <v>82</v>
      </c>
      <c r="AB14985">
        <v>2</v>
      </c>
      <c r="AC14985">
        <v>2</v>
      </c>
      <c r="AD14985">
        <v>2</v>
      </c>
      <c r="AE14985">
        <v>2</v>
      </c>
      <c r="AF14985">
        <v>0</v>
      </c>
      <c r="AG14985">
        <v>2131</v>
      </c>
      <c r="AH14985">
        <v>2131</v>
      </c>
      <c r="AI14985">
        <v>9</v>
      </c>
      <c r="AJ14985">
        <v>0</v>
      </c>
      <c r="AK14985">
        <v>0</v>
      </c>
      <c r="AL14985" t="s">
        <v>18515</v>
      </c>
    </row>
    <row r="14986" spans="1:38" x14ac:dyDescent="0.25">
      <c r="A14986" t="s">
        <v>18511</v>
      </c>
      <c r="B14986">
        <v>0</v>
      </c>
      <c r="F14986" t="s">
        <v>18511</v>
      </c>
      <c r="G14986">
        <v>0</v>
      </c>
      <c r="H14986">
        <v>663</v>
      </c>
      <c r="I14986">
        <v>30</v>
      </c>
      <c r="J14986">
        <v>2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1</v>
      </c>
      <c r="Q14986">
        <v>0</v>
      </c>
      <c r="R14986">
        <v>0</v>
      </c>
      <c r="S14986">
        <v>7</v>
      </c>
      <c r="T14986">
        <v>33</v>
      </c>
      <c r="U14986">
        <v>15</v>
      </c>
      <c r="V14986">
        <v>41</v>
      </c>
      <c r="W14986">
        <v>0</v>
      </c>
      <c r="X14986">
        <v>1</v>
      </c>
      <c r="Y14986">
        <v>0</v>
      </c>
      <c r="Z14986">
        <v>48</v>
      </c>
      <c r="AA14986">
        <v>152</v>
      </c>
      <c r="AB14986">
        <v>0</v>
      </c>
      <c r="AC14986">
        <v>1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 t="s">
        <v>18511</v>
      </c>
    </row>
    <row r="14987" spans="1:38" x14ac:dyDescent="0.25">
      <c r="A14987" t="s">
        <v>18514</v>
      </c>
      <c r="B14987">
        <v>0</v>
      </c>
      <c r="F14987" t="s">
        <v>18514</v>
      </c>
      <c r="G14987">
        <v>0</v>
      </c>
      <c r="H14987">
        <v>12</v>
      </c>
      <c r="I14987">
        <v>1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2</v>
      </c>
      <c r="T14987">
        <v>0</v>
      </c>
      <c r="U14987">
        <v>0</v>
      </c>
      <c r="V14987">
        <v>1</v>
      </c>
      <c r="W14987">
        <v>0</v>
      </c>
      <c r="X14987">
        <v>0</v>
      </c>
      <c r="Y14987">
        <v>0</v>
      </c>
      <c r="Z14987">
        <v>0</v>
      </c>
      <c r="AA14987">
        <v>1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 t="s">
        <v>18514</v>
      </c>
    </row>
    <row r="14988" spans="1:38" x14ac:dyDescent="0.25">
      <c r="A14988" t="s">
        <v>18513</v>
      </c>
      <c r="B14988">
        <v>0</v>
      </c>
      <c r="F14988" t="s">
        <v>18513</v>
      </c>
      <c r="G14988">
        <v>0</v>
      </c>
      <c r="H14988">
        <v>9</v>
      </c>
      <c r="I14988">
        <v>8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1</v>
      </c>
      <c r="T14988">
        <v>1</v>
      </c>
      <c r="U14988">
        <v>1</v>
      </c>
      <c r="V14988">
        <v>0</v>
      </c>
      <c r="W14988">
        <v>0</v>
      </c>
      <c r="X14988">
        <v>0</v>
      </c>
      <c r="Y14988">
        <v>0</v>
      </c>
      <c r="Z14988">
        <v>2</v>
      </c>
      <c r="AA14988">
        <v>0</v>
      </c>
      <c r="AB14988">
        <v>1</v>
      </c>
      <c r="AC14988">
        <v>0</v>
      </c>
      <c r="AD14988">
        <v>0</v>
      </c>
      <c r="AE14988">
        <v>1</v>
      </c>
      <c r="AF14988">
        <v>0</v>
      </c>
      <c r="AG14988">
        <v>253815</v>
      </c>
      <c r="AH14988">
        <v>252218</v>
      </c>
      <c r="AI14988">
        <v>27</v>
      </c>
      <c r="AJ14988">
        <v>0</v>
      </c>
      <c r="AK14988">
        <v>0</v>
      </c>
      <c r="AL14988" t="s">
        <v>18513</v>
      </c>
    </row>
    <row r="14989" spans="1:38" x14ac:dyDescent="0.25">
      <c r="A14989" t="s">
        <v>18512</v>
      </c>
      <c r="B14989">
        <v>0</v>
      </c>
      <c r="F14989" t="s">
        <v>18512</v>
      </c>
      <c r="G14989">
        <v>0</v>
      </c>
      <c r="H14989">
        <v>9</v>
      </c>
      <c r="I14989">
        <v>8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1</v>
      </c>
      <c r="T14989">
        <v>1</v>
      </c>
      <c r="U14989">
        <v>1</v>
      </c>
      <c r="V14989">
        <v>0</v>
      </c>
      <c r="W14989">
        <v>0</v>
      </c>
      <c r="X14989">
        <v>0</v>
      </c>
      <c r="Y14989">
        <v>0</v>
      </c>
      <c r="Z14989">
        <v>2</v>
      </c>
      <c r="AA14989">
        <v>0</v>
      </c>
      <c r="AB14989">
        <v>1</v>
      </c>
      <c r="AC14989">
        <v>0</v>
      </c>
      <c r="AD14989">
        <v>0</v>
      </c>
      <c r="AE14989">
        <v>1</v>
      </c>
      <c r="AF14989">
        <v>0</v>
      </c>
      <c r="AG14989">
        <v>248525</v>
      </c>
      <c r="AH14989">
        <v>246928</v>
      </c>
      <c r="AI14989">
        <v>27</v>
      </c>
      <c r="AJ14989">
        <v>0</v>
      </c>
      <c r="AK14989">
        <v>0</v>
      </c>
      <c r="AL14989" t="s">
        <v>18512</v>
      </c>
    </row>
    <row r="14990" spans="1:38" x14ac:dyDescent="0.25">
      <c r="A14990" t="s">
        <v>18510</v>
      </c>
      <c r="B14990">
        <v>0</v>
      </c>
      <c r="F14990" t="s">
        <v>18510</v>
      </c>
      <c r="G14990">
        <v>0</v>
      </c>
      <c r="H14990">
        <v>616</v>
      </c>
      <c r="I14990">
        <v>44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3</v>
      </c>
      <c r="Q14990">
        <v>1</v>
      </c>
      <c r="R14990">
        <v>0</v>
      </c>
      <c r="S14990">
        <v>24</v>
      </c>
      <c r="T14990">
        <v>12</v>
      </c>
      <c r="U14990">
        <v>22</v>
      </c>
      <c r="V14990">
        <v>10</v>
      </c>
      <c r="W14990">
        <v>0</v>
      </c>
      <c r="X14990">
        <v>9</v>
      </c>
      <c r="Y14990">
        <v>0</v>
      </c>
      <c r="Z14990">
        <v>34</v>
      </c>
      <c r="AA14990">
        <v>111</v>
      </c>
      <c r="AB14990">
        <v>1</v>
      </c>
      <c r="AC14990">
        <v>4</v>
      </c>
      <c r="AD14990">
        <v>0</v>
      </c>
      <c r="AE14990">
        <v>1</v>
      </c>
      <c r="AF14990">
        <v>0</v>
      </c>
      <c r="AG14990">
        <v>19110</v>
      </c>
      <c r="AH14990">
        <v>19110</v>
      </c>
      <c r="AI14990">
        <v>10</v>
      </c>
      <c r="AJ14990">
        <v>0</v>
      </c>
      <c r="AK14990">
        <v>0</v>
      </c>
      <c r="AL14990" t="s">
        <v>18510</v>
      </c>
    </row>
    <row r="14991" spans="1:38" x14ac:dyDescent="0.25">
      <c r="A14991" t="s">
        <v>18509</v>
      </c>
      <c r="B14991">
        <v>0</v>
      </c>
      <c r="F14991" t="s">
        <v>18509</v>
      </c>
      <c r="G14991">
        <v>0</v>
      </c>
      <c r="H14991">
        <v>597</v>
      </c>
      <c r="I14991">
        <v>33</v>
      </c>
      <c r="J14991">
        <v>3</v>
      </c>
      <c r="K14991">
        <v>2</v>
      </c>
      <c r="L14991">
        <v>0</v>
      </c>
      <c r="M14991">
        <v>0</v>
      </c>
      <c r="N14991">
        <v>0</v>
      </c>
      <c r="O14991">
        <v>0</v>
      </c>
      <c r="P14991">
        <v>4</v>
      </c>
      <c r="Q14991">
        <v>0</v>
      </c>
      <c r="R14991">
        <v>0</v>
      </c>
      <c r="S14991">
        <v>4</v>
      </c>
      <c r="T14991">
        <v>25</v>
      </c>
      <c r="U14991">
        <v>8</v>
      </c>
      <c r="V14991">
        <v>13</v>
      </c>
      <c r="W14991">
        <v>0</v>
      </c>
      <c r="X14991">
        <v>10</v>
      </c>
      <c r="Y14991">
        <v>0</v>
      </c>
      <c r="Z14991">
        <v>33</v>
      </c>
      <c r="AA14991">
        <v>131</v>
      </c>
      <c r="AB14991">
        <v>2</v>
      </c>
      <c r="AC14991">
        <v>2</v>
      </c>
      <c r="AD14991">
        <v>2</v>
      </c>
      <c r="AE14991">
        <v>2</v>
      </c>
      <c r="AF14991">
        <v>0</v>
      </c>
      <c r="AG14991">
        <v>26747</v>
      </c>
      <c r="AH14991">
        <v>18500</v>
      </c>
      <c r="AI14991">
        <v>10</v>
      </c>
      <c r="AJ14991">
        <v>0</v>
      </c>
      <c r="AK14991">
        <v>0</v>
      </c>
      <c r="AL14991" t="s">
        <v>18509</v>
      </c>
    </row>
    <row r="14992" spans="1:38" x14ac:dyDescent="0.25">
      <c r="A14992" t="s">
        <v>18506</v>
      </c>
      <c r="B14992">
        <v>0</v>
      </c>
      <c r="F14992" t="s">
        <v>18506</v>
      </c>
      <c r="G14992">
        <v>0</v>
      </c>
      <c r="H14992">
        <v>4344</v>
      </c>
      <c r="I14992">
        <v>33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3</v>
      </c>
      <c r="T14992">
        <v>19</v>
      </c>
      <c r="U14992">
        <v>5</v>
      </c>
      <c r="V14992">
        <v>40</v>
      </c>
      <c r="W14992">
        <v>0</v>
      </c>
      <c r="X14992">
        <v>2</v>
      </c>
      <c r="Y14992">
        <v>0</v>
      </c>
      <c r="Z14992">
        <v>24</v>
      </c>
      <c r="AA14992">
        <v>49</v>
      </c>
      <c r="AB14992">
        <v>0</v>
      </c>
      <c r="AC14992">
        <v>1</v>
      </c>
      <c r="AD14992">
        <v>0</v>
      </c>
      <c r="AE14992">
        <v>0</v>
      </c>
      <c r="AF14992">
        <v>0</v>
      </c>
      <c r="AG14992">
        <v>34</v>
      </c>
      <c r="AH14992">
        <v>0</v>
      </c>
      <c r="AI14992">
        <v>13</v>
      </c>
      <c r="AJ14992">
        <v>0</v>
      </c>
      <c r="AK14992">
        <v>0</v>
      </c>
      <c r="AL14992" t="s">
        <v>18505</v>
      </c>
    </row>
    <row r="14993" spans="1:38" x14ac:dyDescent="0.25">
      <c r="A14993" t="s">
        <v>18508</v>
      </c>
      <c r="B14993">
        <v>0</v>
      </c>
      <c r="F14993" t="s">
        <v>18508</v>
      </c>
      <c r="G14993">
        <v>0</v>
      </c>
      <c r="H14993">
        <v>138</v>
      </c>
      <c r="I14993">
        <v>21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1</v>
      </c>
      <c r="Q14993">
        <v>0</v>
      </c>
      <c r="R14993">
        <v>0</v>
      </c>
      <c r="S14993">
        <v>6</v>
      </c>
      <c r="T14993">
        <v>12</v>
      </c>
      <c r="U14993">
        <v>5</v>
      </c>
      <c r="V14993">
        <v>3</v>
      </c>
      <c r="W14993">
        <v>0</v>
      </c>
      <c r="X14993">
        <v>0</v>
      </c>
      <c r="Y14993">
        <v>0</v>
      </c>
      <c r="Z14993">
        <v>17</v>
      </c>
      <c r="AA14993">
        <v>22</v>
      </c>
      <c r="AB14993">
        <v>0</v>
      </c>
      <c r="AC14993">
        <v>1</v>
      </c>
      <c r="AD14993">
        <v>0</v>
      </c>
      <c r="AE14993">
        <v>0</v>
      </c>
      <c r="AF14993">
        <v>0</v>
      </c>
      <c r="AG14993">
        <v>8587</v>
      </c>
      <c r="AH14993">
        <v>8587</v>
      </c>
      <c r="AI14993">
        <v>2</v>
      </c>
      <c r="AJ14993">
        <v>0</v>
      </c>
      <c r="AK14993">
        <v>0</v>
      </c>
      <c r="AL14993" t="s">
        <v>18508</v>
      </c>
    </row>
    <row r="14994" spans="1:38" x14ac:dyDescent="0.25">
      <c r="A14994" t="s">
        <v>18533</v>
      </c>
      <c r="B14994">
        <v>0</v>
      </c>
      <c r="F14994" t="s">
        <v>18533</v>
      </c>
      <c r="G14994">
        <v>0</v>
      </c>
      <c r="H14994">
        <v>186</v>
      </c>
      <c r="I14994">
        <v>20</v>
      </c>
      <c r="J14994">
        <v>1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1</v>
      </c>
      <c r="Q14994">
        <v>0</v>
      </c>
      <c r="R14994">
        <v>0</v>
      </c>
      <c r="S14994">
        <v>8</v>
      </c>
      <c r="T14994">
        <v>2</v>
      </c>
      <c r="U14994">
        <v>4</v>
      </c>
      <c r="V14994">
        <v>3</v>
      </c>
      <c r="W14994">
        <v>0</v>
      </c>
      <c r="X14994">
        <v>0</v>
      </c>
      <c r="Y14994">
        <v>0</v>
      </c>
      <c r="Z14994">
        <v>6</v>
      </c>
      <c r="AA14994">
        <v>6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5987</v>
      </c>
      <c r="AH14994">
        <v>5987</v>
      </c>
      <c r="AI14994">
        <v>2</v>
      </c>
      <c r="AJ14994">
        <v>0</v>
      </c>
      <c r="AK14994">
        <v>0</v>
      </c>
      <c r="AL14994" t="s">
        <v>18533</v>
      </c>
    </row>
    <row r="14995" spans="1:38" x14ac:dyDescent="0.25">
      <c r="A14995" t="s">
        <v>18503</v>
      </c>
      <c r="B14995">
        <v>0</v>
      </c>
      <c r="F14995" t="s">
        <v>18503</v>
      </c>
      <c r="G14995">
        <v>0</v>
      </c>
      <c r="H14995">
        <v>49</v>
      </c>
      <c r="I14995">
        <v>12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1</v>
      </c>
      <c r="T14995">
        <v>0</v>
      </c>
      <c r="U14995">
        <v>0</v>
      </c>
      <c r="V14995">
        <v>4</v>
      </c>
      <c r="W14995">
        <v>0</v>
      </c>
      <c r="X14995">
        <v>0</v>
      </c>
      <c r="Y14995">
        <v>0</v>
      </c>
      <c r="Z14995">
        <v>0</v>
      </c>
      <c r="AA14995">
        <v>5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 t="s">
        <v>18502</v>
      </c>
    </row>
    <row r="14996" spans="1:38" x14ac:dyDescent="0.25">
      <c r="A14996" t="s">
        <v>18501</v>
      </c>
      <c r="B14996">
        <v>0</v>
      </c>
      <c r="F14996" t="s">
        <v>18501</v>
      </c>
      <c r="G14996">
        <v>0</v>
      </c>
      <c r="H14996">
        <v>1440</v>
      </c>
      <c r="I14996">
        <v>31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2</v>
      </c>
      <c r="R14996">
        <v>0</v>
      </c>
      <c r="S14996">
        <v>17</v>
      </c>
      <c r="T14996">
        <v>67</v>
      </c>
      <c r="U14996">
        <v>12</v>
      </c>
      <c r="V14996">
        <v>34</v>
      </c>
      <c r="W14996">
        <v>0</v>
      </c>
      <c r="X14996">
        <v>7</v>
      </c>
      <c r="Y14996">
        <v>0</v>
      </c>
      <c r="Z14996">
        <v>79</v>
      </c>
      <c r="AA14996">
        <v>489</v>
      </c>
      <c r="AB14996">
        <v>2</v>
      </c>
      <c r="AC14996">
        <v>0</v>
      </c>
      <c r="AD14996">
        <v>1</v>
      </c>
      <c r="AE14996">
        <v>2</v>
      </c>
      <c r="AF14996">
        <v>0</v>
      </c>
      <c r="AG14996">
        <v>5843</v>
      </c>
      <c r="AH14996">
        <v>5809</v>
      </c>
      <c r="AI14996">
        <v>67</v>
      </c>
      <c r="AJ14996">
        <v>0</v>
      </c>
      <c r="AK14996">
        <v>0</v>
      </c>
      <c r="AL14996" t="s">
        <v>18501</v>
      </c>
    </row>
    <row r="14997" spans="1:38" x14ac:dyDescent="0.25">
      <c r="A14997" t="s">
        <v>18507</v>
      </c>
      <c r="B14997">
        <v>0</v>
      </c>
      <c r="F14997" t="s">
        <v>18507</v>
      </c>
      <c r="G14997">
        <v>0</v>
      </c>
      <c r="H14997">
        <v>711</v>
      </c>
      <c r="I14997">
        <v>23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2</v>
      </c>
      <c r="Q14997">
        <v>0</v>
      </c>
      <c r="R14997">
        <v>0</v>
      </c>
      <c r="S14997">
        <v>1</v>
      </c>
      <c r="T14997">
        <v>10</v>
      </c>
      <c r="U14997">
        <v>8</v>
      </c>
      <c r="V14997">
        <v>28</v>
      </c>
      <c r="W14997">
        <v>0</v>
      </c>
      <c r="X14997">
        <v>4</v>
      </c>
      <c r="Y14997">
        <v>3</v>
      </c>
      <c r="Z14997">
        <v>18</v>
      </c>
      <c r="AA14997">
        <v>198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12670</v>
      </c>
      <c r="AH14997">
        <v>12670</v>
      </c>
      <c r="AI14997">
        <v>0</v>
      </c>
      <c r="AJ14997">
        <v>0</v>
      </c>
      <c r="AK14997">
        <v>0</v>
      </c>
      <c r="AL14997" t="s">
        <v>18507</v>
      </c>
    </row>
    <row r="14998" spans="1:38" x14ac:dyDescent="0.25">
      <c r="A14998" t="s">
        <v>18504</v>
      </c>
      <c r="B14998">
        <v>0</v>
      </c>
      <c r="F14998" t="s">
        <v>18504</v>
      </c>
      <c r="G14998">
        <v>0</v>
      </c>
      <c r="H14998">
        <v>35</v>
      </c>
      <c r="I14998">
        <v>14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4</v>
      </c>
      <c r="T14998">
        <v>0</v>
      </c>
      <c r="U14998">
        <v>0</v>
      </c>
      <c r="V14998">
        <v>3</v>
      </c>
      <c r="W14998">
        <v>0</v>
      </c>
      <c r="X14998">
        <v>0</v>
      </c>
      <c r="Y14998">
        <v>0</v>
      </c>
      <c r="Z14998">
        <v>0</v>
      </c>
      <c r="AA14998">
        <v>3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 t="s">
        <v>18504</v>
      </c>
    </row>
    <row r="14999" spans="1:38" x14ac:dyDescent="0.25">
      <c r="A14999" t="s">
        <v>18500</v>
      </c>
      <c r="B14999">
        <v>0</v>
      </c>
      <c r="F14999" t="s">
        <v>18500</v>
      </c>
      <c r="G14999">
        <v>0</v>
      </c>
      <c r="H14999">
        <v>1140</v>
      </c>
      <c r="I14999">
        <v>5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1</v>
      </c>
      <c r="Q14999">
        <v>1</v>
      </c>
      <c r="R14999">
        <v>4</v>
      </c>
      <c r="S14999">
        <v>29</v>
      </c>
      <c r="T14999">
        <v>36</v>
      </c>
      <c r="U14999">
        <v>19</v>
      </c>
      <c r="V14999">
        <v>43</v>
      </c>
      <c r="W14999">
        <v>0</v>
      </c>
      <c r="X14999">
        <v>2</v>
      </c>
      <c r="Y14999">
        <v>0</v>
      </c>
      <c r="Z14999">
        <v>55</v>
      </c>
      <c r="AA14999">
        <v>170</v>
      </c>
      <c r="AB14999">
        <v>1</v>
      </c>
      <c r="AC14999">
        <v>0</v>
      </c>
      <c r="AD14999">
        <v>1</v>
      </c>
      <c r="AE14999">
        <v>1</v>
      </c>
      <c r="AF14999">
        <v>0</v>
      </c>
      <c r="AG14999">
        <v>48701</v>
      </c>
      <c r="AH14999">
        <v>48701</v>
      </c>
      <c r="AI14999">
        <v>34</v>
      </c>
      <c r="AJ14999">
        <v>0</v>
      </c>
      <c r="AK14999">
        <v>0</v>
      </c>
      <c r="AL14999" t="s">
        <v>18500</v>
      </c>
    </row>
    <row r="15000" spans="1:38" x14ac:dyDescent="0.25">
      <c r="A15000" t="s">
        <v>18499</v>
      </c>
      <c r="B15000">
        <v>0</v>
      </c>
      <c r="F15000" t="s">
        <v>18499</v>
      </c>
      <c r="G15000">
        <v>0</v>
      </c>
      <c r="H15000">
        <v>-1</v>
      </c>
      <c r="I15000">
        <v>-1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2</v>
      </c>
      <c r="T15000">
        <v>1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1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0</v>
      </c>
      <c r="AL15000" t="s">
        <v>18499</v>
      </c>
    </row>
    <row r="15001" spans="1:38" x14ac:dyDescent="0.25">
      <c r="A15001" t="s">
        <v>18498</v>
      </c>
      <c r="B15001">
        <v>0</v>
      </c>
      <c r="F15001" t="s">
        <v>18498</v>
      </c>
      <c r="G15001">
        <v>0</v>
      </c>
      <c r="H15001">
        <v>925</v>
      </c>
      <c r="I15001">
        <v>39</v>
      </c>
      <c r="J15001">
        <v>0</v>
      </c>
      <c r="K15001">
        <v>2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12</v>
      </c>
      <c r="T15001">
        <v>17</v>
      </c>
      <c r="U15001">
        <v>3</v>
      </c>
      <c r="V15001">
        <v>12</v>
      </c>
      <c r="W15001">
        <v>0</v>
      </c>
      <c r="X15001">
        <v>0</v>
      </c>
      <c r="Y15001">
        <v>2</v>
      </c>
      <c r="Z15001">
        <v>20</v>
      </c>
      <c r="AA15001">
        <v>193</v>
      </c>
      <c r="AB15001">
        <v>0</v>
      </c>
      <c r="AC15001">
        <v>1</v>
      </c>
      <c r="AD15001">
        <v>0</v>
      </c>
      <c r="AE15001">
        <v>0</v>
      </c>
      <c r="AF15001">
        <v>0</v>
      </c>
      <c r="AG15001">
        <v>2336</v>
      </c>
      <c r="AH15001">
        <v>2066</v>
      </c>
      <c r="AI15001">
        <v>1</v>
      </c>
      <c r="AJ15001">
        <v>0</v>
      </c>
      <c r="AK15001">
        <v>0</v>
      </c>
      <c r="AL15001" t="s">
        <v>18498</v>
      </c>
    </row>
    <row r="15002" spans="1:38" x14ac:dyDescent="0.25">
      <c r="A15002" t="s">
        <v>18497</v>
      </c>
      <c r="B15002">
        <v>0</v>
      </c>
      <c r="F15002" t="s">
        <v>18497</v>
      </c>
      <c r="G15002">
        <v>0</v>
      </c>
      <c r="H15002">
        <v>973</v>
      </c>
      <c r="I15002">
        <v>41</v>
      </c>
      <c r="J15002">
        <v>0</v>
      </c>
      <c r="K15002">
        <v>2</v>
      </c>
      <c r="L15002">
        <v>0</v>
      </c>
      <c r="M15002">
        <v>0</v>
      </c>
      <c r="N15002">
        <v>0</v>
      </c>
      <c r="O15002">
        <v>0</v>
      </c>
      <c r="P15002">
        <v>1</v>
      </c>
      <c r="Q15002">
        <v>1</v>
      </c>
      <c r="R15002">
        <v>0</v>
      </c>
      <c r="S15002">
        <v>14</v>
      </c>
      <c r="T15002">
        <v>21</v>
      </c>
      <c r="U15002">
        <v>4</v>
      </c>
      <c r="V15002">
        <v>13</v>
      </c>
      <c r="W15002">
        <v>0</v>
      </c>
      <c r="X15002">
        <v>1</v>
      </c>
      <c r="Y15002">
        <v>2</v>
      </c>
      <c r="Z15002">
        <v>25</v>
      </c>
      <c r="AA15002">
        <v>194</v>
      </c>
      <c r="AB15002">
        <v>2</v>
      </c>
      <c r="AC15002">
        <v>1</v>
      </c>
      <c r="AD15002">
        <v>2</v>
      </c>
      <c r="AE15002">
        <v>1</v>
      </c>
      <c r="AF15002">
        <v>0</v>
      </c>
      <c r="AG15002">
        <v>2568</v>
      </c>
      <c r="AH15002">
        <v>815</v>
      </c>
      <c r="AI15002">
        <v>5</v>
      </c>
      <c r="AJ15002">
        <v>0</v>
      </c>
      <c r="AK15002">
        <v>0</v>
      </c>
      <c r="AL15002" t="s">
        <v>18497</v>
      </c>
    </row>
    <row r="15003" spans="1:38" x14ac:dyDescent="0.25">
      <c r="A15003" t="s">
        <v>18496</v>
      </c>
      <c r="B15003">
        <v>0</v>
      </c>
      <c r="F15003" t="s">
        <v>18496</v>
      </c>
      <c r="G15003">
        <v>0</v>
      </c>
      <c r="H15003">
        <v>813</v>
      </c>
      <c r="I15003">
        <v>36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1</v>
      </c>
      <c r="R15003">
        <v>0</v>
      </c>
      <c r="S15003">
        <v>9</v>
      </c>
      <c r="T15003">
        <v>25</v>
      </c>
      <c r="U15003">
        <v>2</v>
      </c>
      <c r="V15003">
        <v>11</v>
      </c>
      <c r="W15003">
        <v>0</v>
      </c>
      <c r="X15003">
        <v>1</v>
      </c>
      <c r="Y15003">
        <v>0</v>
      </c>
      <c r="Z15003">
        <v>27</v>
      </c>
      <c r="AA15003">
        <v>178</v>
      </c>
      <c r="AB15003">
        <v>1</v>
      </c>
      <c r="AC15003">
        <v>1</v>
      </c>
      <c r="AD15003">
        <v>1</v>
      </c>
      <c r="AE15003">
        <v>1</v>
      </c>
      <c r="AF15003">
        <v>0</v>
      </c>
      <c r="AG15003">
        <v>665</v>
      </c>
      <c r="AH15003">
        <v>665</v>
      </c>
      <c r="AI15003">
        <v>1</v>
      </c>
      <c r="AJ15003">
        <v>0</v>
      </c>
      <c r="AK15003">
        <v>0</v>
      </c>
      <c r="AL15003" t="s">
        <v>18496</v>
      </c>
    </row>
    <row r="15004" spans="1:38" x14ac:dyDescent="0.25">
      <c r="A15004" t="s">
        <v>18495</v>
      </c>
      <c r="B15004">
        <v>0</v>
      </c>
      <c r="F15004" t="s">
        <v>18495</v>
      </c>
      <c r="G15004">
        <v>0</v>
      </c>
      <c r="H15004">
        <v>7</v>
      </c>
      <c r="I15004">
        <v>6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 t="s">
        <v>18495</v>
      </c>
    </row>
    <row r="15005" spans="1:38" x14ac:dyDescent="0.25">
      <c r="A15005" t="s">
        <v>18494</v>
      </c>
      <c r="B15005">
        <v>0</v>
      </c>
      <c r="F15005" t="s">
        <v>18494</v>
      </c>
      <c r="G15005">
        <v>0</v>
      </c>
      <c r="H15005">
        <v>4</v>
      </c>
      <c r="I15005">
        <v>4</v>
      </c>
      <c r="J15005">
        <v>-1</v>
      </c>
      <c r="K15005">
        <v>-1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10</v>
      </c>
      <c r="T15005">
        <v>22</v>
      </c>
      <c r="U15005">
        <v>5</v>
      </c>
      <c r="V15005">
        <v>1</v>
      </c>
      <c r="W15005">
        <v>0</v>
      </c>
      <c r="X15005">
        <v>0</v>
      </c>
      <c r="Y15005">
        <v>0</v>
      </c>
      <c r="Z15005">
        <v>27</v>
      </c>
      <c r="AA15005">
        <v>2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56</v>
      </c>
      <c r="AH15005">
        <v>0</v>
      </c>
      <c r="AI15005">
        <v>0</v>
      </c>
      <c r="AJ15005">
        <v>0</v>
      </c>
      <c r="AK15005">
        <v>0</v>
      </c>
      <c r="AL15005" t="s">
        <v>18494</v>
      </c>
    </row>
    <row r="15006" spans="1:38" x14ac:dyDescent="0.25">
      <c r="A15006" t="s">
        <v>18493</v>
      </c>
      <c r="B15006">
        <v>0</v>
      </c>
      <c r="F15006" t="s">
        <v>18493</v>
      </c>
      <c r="G15006">
        <v>0</v>
      </c>
      <c r="H15006">
        <v>197</v>
      </c>
      <c r="I15006">
        <v>21</v>
      </c>
      <c r="J15006">
        <v>2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1</v>
      </c>
      <c r="Q15006">
        <v>0</v>
      </c>
      <c r="R15006">
        <v>0</v>
      </c>
      <c r="S15006">
        <v>9</v>
      </c>
      <c r="T15006">
        <v>2</v>
      </c>
      <c r="U15006">
        <v>4</v>
      </c>
      <c r="V15006">
        <v>3</v>
      </c>
      <c r="W15006">
        <v>0</v>
      </c>
      <c r="X15006">
        <v>1</v>
      </c>
      <c r="Y15006">
        <v>0</v>
      </c>
      <c r="Z15006">
        <v>6</v>
      </c>
      <c r="AA15006">
        <v>1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5805</v>
      </c>
      <c r="AH15006">
        <v>5805</v>
      </c>
      <c r="AI15006">
        <v>2</v>
      </c>
      <c r="AJ15006">
        <v>0</v>
      </c>
      <c r="AK15006">
        <v>0</v>
      </c>
      <c r="AL15006" t="s">
        <v>18493</v>
      </c>
    </row>
    <row r="15007" spans="1:38" x14ac:dyDescent="0.25">
      <c r="A15007" t="s">
        <v>18492</v>
      </c>
      <c r="B15007">
        <v>0</v>
      </c>
      <c r="F15007" t="s">
        <v>18492</v>
      </c>
      <c r="G15007">
        <v>0</v>
      </c>
      <c r="H15007">
        <v>129</v>
      </c>
      <c r="I15007">
        <v>22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4</v>
      </c>
      <c r="Q15007">
        <v>0</v>
      </c>
      <c r="R15007">
        <v>0</v>
      </c>
      <c r="S15007">
        <v>2</v>
      </c>
      <c r="T15007">
        <v>4</v>
      </c>
      <c r="U15007">
        <v>19</v>
      </c>
      <c r="V15007">
        <v>1</v>
      </c>
      <c r="W15007">
        <v>0</v>
      </c>
      <c r="X15007">
        <v>2</v>
      </c>
      <c r="Y15007">
        <v>0</v>
      </c>
      <c r="Z15007">
        <v>23</v>
      </c>
      <c r="AA15007">
        <v>6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108932</v>
      </c>
      <c r="AH15007">
        <v>108645</v>
      </c>
      <c r="AI15007">
        <v>3</v>
      </c>
      <c r="AJ15007">
        <v>0</v>
      </c>
      <c r="AK15007">
        <v>0</v>
      </c>
      <c r="AL15007" t="s">
        <v>18492</v>
      </c>
    </row>
    <row r="15008" spans="1:38" x14ac:dyDescent="0.25">
      <c r="A15008" t="s">
        <v>18489</v>
      </c>
      <c r="B15008">
        <v>0</v>
      </c>
      <c r="F15008" t="s">
        <v>18489</v>
      </c>
      <c r="G15008">
        <v>0</v>
      </c>
      <c r="H15008">
        <v>760</v>
      </c>
      <c r="I15008">
        <v>39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1</v>
      </c>
      <c r="Q15008">
        <v>5</v>
      </c>
      <c r="R15008">
        <v>0</v>
      </c>
      <c r="S15008">
        <v>18</v>
      </c>
      <c r="T15008">
        <v>26</v>
      </c>
      <c r="U15008">
        <v>8</v>
      </c>
      <c r="V15008">
        <v>9</v>
      </c>
      <c r="W15008">
        <v>0</v>
      </c>
      <c r="X15008">
        <v>7</v>
      </c>
      <c r="Y15008">
        <v>0</v>
      </c>
      <c r="Z15008">
        <v>34</v>
      </c>
      <c r="AA15008">
        <v>220</v>
      </c>
      <c r="AB15008">
        <v>6</v>
      </c>
      <c r="AC15008">
        <v>1</v>
      </c>
      <c r="AD15008">
        <v>2</v>
      </c>
      <c r="AE15008">
        <v>6</v>
      </c>
      <c r="AF15008">
        <v>0</v>
      </c>
      <c r="AG15008">
        <v>10003</v>
      </c>
      <c r="AH15008">
        <v>10003</v>
      </c>
      <c r="AI15008">
        <v>24</v>
      </c>
      <c r="AJ15008">
        <v>0</v>
      </c>
      <c r="AK15008">
        <v>0</v>
      </c>
      <c r="AL15008" t="s">
        <v>18489</v>
      </c>
    </row>
    <row r="15009" spans="1:38" x14ac:dyDescent="0.25">
      <c r="A15009" t="s">
        <v>18491</v>
      </c>
      <c r="B15009">
        <v>0</v>
      </c>
      <c r="F15009" t="s">
        <v>18491</v>
      </c>
      <c r="G15009">
        <v>0</v>
      </c>
      <c r="H15009">
        <v>594</v>
      </c>
      <c r="I15009">
        <v>37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1</v>
      </c>
      <c r="Q15009">
        <v>5</v>
      </c>
      <c r="R15009">
        <v>0</v>
      </c>
      <c r="S15009">
        <v>19</v>
      </c>
      <c r="T15009">
        <v>26</v>
      </c>
      <c r="U15009">
        <v>8</v>
      </c>
      <c r="V15009">
        <v>9</v>
      </c>
      <c r="W15009">
        <v>0</v>
      </c>
      <c r="X15009">
        <v>6</v>
      </c>
      <c r="Y15009">
        <v>0</v>
      </c>
      <c r="Z15009">
        <v>34</v>
      </c>
      <c r="AA15009">
        <v>147</v>
      </c>
      <c r="AB15009">
        <v>5</v>
      </c>
      <c r="AC15009">
        <v>1</v>
      </c>
      <c r="AD15009">
        <v>1</v>
      </c>
      <c r="AE15009">
        <v>5</v>
      </c>
      <c r="AF15009">
        <v>0</v>
      </c>
      <c r="AG15009">
        <v>10030</v>
      </c>
      <c r="AH15009">
        <v>10030</v>
      </c>
      <c r="AI15009">
        <v>25</v>
      </c>
      <c r="AJ15009">
        <v>0</v>
      </c>
      <c r="AK15009">
        <v>0</v>
      </c>
      <c r="AL15009" t="s">
        <v>18491</v>
      </c>
    </row>
    <row r="15010" spans="1:38" x14ac:dyDescent="0.25">
      <c r="A15010" t="s">
        <v>18490</v>
      </c>
      <c r="B15010">
        <v>0</v>
      </c>
      <c r="F15010" t="s">
        <v>18490</v>
      </c>
      <c r="G15010">
        <v>0</v>
      </c>
      <c r="H15010">
        <v>-1</v>
      </c>
      <c r="I15010">
        <v>-1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2</v>
      </c>
      <c r="T15010">
        <v>1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1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 t="s">
        <v>18490</v>
      </c>
    </row>
    <row r="15011" spans="1:38" x14ac:dyDescent="0.25">
      <c r="A15011" t="s">
        <v>18484</v>
      </c>
      <c r="B15011">
        <v>0</v>
      </c>
      <c r="F15011" t="s">
        <v>18484</v>
      </c>
      <c r="G15011">
        <v>0</v>
      </c>
      <c r="H15011">
        <v>604</v>
      </c>
      <c r="I15011">
        <v>37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1</v>
      </c>
      <c r="Q15011">
        <v>0</v>
      </c>
      <c r="R15011">
        <v>0</v>
      </c>
      <c r="S15011">
        <v>23</v>
      </c>
      <c r="T15011">
        <v>13</v>
      </c>
      <c r="U15011">
        <v>3</v>
      </c>
      <c r="V15011">
        <v>33</v>
      </c>
      <c r="W15011">
        <v>0</v>
      </c>
      <c r="X15011">
        <v>5</v>
      </c>
      <c r="Y15011">
        <v>1</v>
      </c>
      <c r="Z15011">
        <v>16</v>
      </c>
      <c r="AA15011">
        <v>126</v>
      </c>
      <c r="AB15011">
        <v>0</v>
      </c>
      <c r="AC15011">
        <v>2</v>
      </c>
      <c r="AD15011">
        <v>0</v>
      </c>
      <c r="AE15011">
        <v>0</v>
      </c>
      <c r="AF15011">
        <v>0</v>
      </c>
      <c r="AG15011">
        <v>839</v>
      </c>
      <c r="AH15011">
        <v>490</v>
      </c>
      <c r="AI15011">
        <v>7</v>
      </c>
      <c r="AJ15011">
        <v>0</v>
      </c>
      <c r="AK15011">
        <v>0</v>
      </c>
      <c r="AL15011" t="s">
        <v>18483</v>
      </c>
    </row>
    <row r="15012" spans="1:38" x14ac:dyDescent="0.25">
      <c r="A15012" t="s">
        <v>18488</v>
      </c>
      <c r="B15012">
        <v>0</v>
      </c>
      <c r="F15012" t="s">
        <v>18488</v>
      </c>
      <c r="G15012">
        <v>0</v>
      </c>
      <c r="H15012">
        <v>429</v>
      </c>
      <c r="I15012">
        <v>33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1</v>
      </c>
      <c r="Q15012">
        <v>0</v>
      </c>
      <c r="R15012">
        <v>0</v>
      </c>
      <c r="S15012">
        <v>8</v>
      </c>
      <c r="T15012">
        <v>12</v>
      </c>
      <c r="U15012">
        <v>3</v>
      </c>
      <c r="V15012">
        <v>31</v>
      </c>
      <c r="W15012">
        <v>0</v>
      </c>
      <c r="X15012">
        <v>8</v>
      </c>
      <c r="Y15012">
        <v>0</v>
      </c>
      <c r="Z15012">
        <v>15</v>
      </c>
      <c r="AA15012">
        <v>110</v>
      </c>
      <c r="AB15012">
        <v>0</v>
      </c>
      <c r="AC15012">
        <v>2</v>
      </c>
      <c r="AD15012">
        <v>0</v>
      </c>
      <c r="AE15012">
        <v>0</v>
      </c>
      <c r="AF15012">
        <v>0</v>
      </c>
      <c r="AG15012">
        <v>839</v>
      </c>
      <c r="AH15012">
        <v>490</v>
      </c>
      <c r="AI15012">
        <v>7</v>
      </c>
      <c r="AJ15012">
        <v>0</v>
      </c>
      <c r="AK15012">
        <v>0</v>
      </c>
      <c r="AL15012" t="s">
        <v>18487</v>
      </c>
    </row>
    <row r="15013" spans="1:38" x14ac:dyDescent="0.25">
      <c r="A15013" t="s">
        <v>18486</v>
      </c>
      <c r="B15013">
        <v>0</v>
      </c>
      <c r="F15013" t="s">
        <v>18486</v>
      </c>
      <c r="G15013">
        <v>0</v>
      </c>
      <c r="H15013">
        <v>2181</v>
      </c>
      <c r="I15013">
        <v>42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1</v>
      </c>
      <c r="Q15013">
        <v>0</v>
      </c>
      <c r="R15013">
        <v>0</v>
      </c>
      <c r="S15013">
        <v>8</v>
      </c>
      <c r="T15013">
        <v>13</v>
      </c>
      <c r="U15013">
        <v>3</v>
      </c>
      <c r="V15013">
        <v>385</v>
      </c>
      <c r="W15013">
        <v>0</v>
      </c>
      <c r="X15013">
        <v>60</v>
      </c>
      <c r="Y15013">
        <v>0</v>
      </c>
      <c r="Z15013">
        <v>16</v>
      </c>
      <c r="AA15013">
        <v>128</v>
      </c>
      <c r="AB15013">
        <v>0</v>
      </c>
      <c r="AC15013">
        <v>4</v>
      </c>
      <c r="AD15013">
        <v>0</v>
      </c>
      <c r="AE15013">
        <v>0</v>
      </c>
      <c r="AF15013">
        <v>0</v>
      </c>
      <c r="AG15013">
        <v>839</v>
      </c>
      <c r="AH15013">
        <v>490</v>
      </c>
      <c r="AI15013">
        <v>7</v>
      </c>
      <c r="AJ15013">
        <v>0</v>
      </c>
      <c r="AK15013">
        <v>0</v>
      </c>
      <c r="AL15013" t="s">
        <v>18485</v>
      </c>
    </row>
    <row r="15014" spans="1:38" x14ac:dyDescent="0.25">
      <c r="A15014" t="s">
        <v>18482</v>
      </c>
      <c r="B15014">
        <v>0</v>
      </c>
      <c r="F15014" t="s">
        <v>18482</v>
      </c>
      <c r="G15014">
        <v>0</v>
      </c>
      <c r="H15014">
        <v>348</v>
      </c>
      <c r="I15014">
        <v>34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2</v>
      </c>
      <c r="Q15014">
        <v>3</v>
      </c>
      <c r="R15014">
        <v>0</v>
      </c>
      <c r="S15014">
        <v>24</v>
      </c>
      <c r="T15014">
        <v>17</v>
      </c>
      <c r="U15014">
        <v>22</v>
      </c>
      <c r="V15014">
        <v>11</v>
      </c>
      <c r="W15014">
        <v>0</v>
      </c>
      <c r="X15014">
        <v>5</v>
      </c>
      <c r="Y15014">
        <v>0</v>
      </c>
      <c r="Z15014">
        <v>39</v>
      </c>
      <c r="AA15014">
        <v>50</v>
      </c>
      <c r="AB15014">
        <v>3</v>
      </c>
      <c r="AC15014">
        <v>4</v>
      </c>
      <c r="AD15014">
        <v>2</v>
      </c>
      <c r="AE15014">
        <v>3</v>
      </c>
      <c r="AF15014">
        <v>0</v>
      </c>
      <c r="AG15014">
        <v>19890</v>
      </c>
      <c r="AH15014">
        <v>19890</v>
      </c>
      <c r="AI15014">
        <v>15</v>
      </c>
      <c r="AJ15014">
        <v>0</v>
      </c>
      <c r="AK15014">
        <v>0</v>
      </c>
      <c r="AL15014" t="s">
        <v>18482</v>
      </c>
    </row>
    <row r="15015" spans="1:38" x14ac:dyDescent="0.25">
      <c r="A15015" t="s">
        <v>18481</v>
      </c>
      <c r="B15015">
        <v>0</v>
      </c>
      <c r="F15015" t="s">
        <v>18481</v>
      </c>
      <c r="G15015">
        <v>0</v>
      </c>
      <c r="H15015">
        <v>655</v>
      </c>
      <c r="I15015">
        <v>35</v>
      </c>
      <c r="J15015">
        <v>3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10</v>
      </c>
      <c r="Q15015">
        <v>0</v>
      </c>
      <c r="R15015">
        <v>0</v>
      </c>
      <c r="S15015">
        <v>16</v>
      </c>
      <c r="T15015">
        <v>42</v>
      </c>
      <c r="U15015">
        <v>45</v>
      </c>
      <c r="V15015">
        <v>11</v>
      </c>
      <c r="W15015">
        <v>0</v>
      </c>
      <c r="X15015">
        <v>4</v>
      </c>
      <c r="Y15015">
        <v>0</v>
      </c>
      <c r="Z15015">
        <v>87</v>
      </c>
      <c r="AA15015">
        <v>19</v>
      </c>
      <c r="AB15015">
        <v>0</v>
      </c>
      <c r="AC15015">
        <v>2</v>
      </c>
      <c r="AD15015">
        <v>0</v>
      </c>
      <c r="AE15015">
        <v>0</v>
      </c>
      <c r="AF15015">
        <v>0</v>
      </c>
      <c r="AG15015">
        <v>611771</v>
      </c>
      <c r="AH15015">
        <v>610810</v>
      </c>
      <c r="AI15015">
        <v>48</v>
      </c>
      <c r="AJ15015">
        <v>0</v>
      </c>
      <c r="AK15015">
        <v>0</v>
      </c>
      <c r="AL15015" t="s">
        <v>18481</v>
      </c>
    </row>
    <row r="15016" spans="1:38" x14ac:dyDescent="0.25">
      <c r="A15016" t="s">
        <v>18477</v>
      </c>
      <c r="B15016">
        <v>0</v>
      </c>
      <c r="F15016" t="s">
        <v>18477</v>
      </c>
      <c r="G15016">
        <v>0</v>
      </c>
      <c r="H15016">
        <v>1097</v>
      </c>
      <c r="I15016">
        <v>35</v>
      </c>
      <c r="J15016">
        <v>6</v>
      </c>
      <c r="K15016">
        <v>3</v>
      </c>
      <c r="L15016">
        <v>0</v>
      </c>
      <c r="M15016">
        <v>0</v>
      </c>
      <c r="N15016">
        <v>0</v>
      </c>
      <c r="O15016">
        <v>0</v>
      </c>
      <c r="P15016">
        <v>3</v>
      </c>
      <c r="Q15016">
        <v>2</v>
      </c>
      <c r="R15016">
        <v>0</v>
      </c>
      <c r="S15016">
        <v>24</v>
      </c>
      <c r="T15016">
        <v>19</v>
      </c>
      <c r="U15016">
        <v>12</v>
      </c>
      <c r="V15016">
        <v>19</v>
      </c>
      <c r="W15016">
        <v>0</v>
      </c>
      <c r="X15016">
        <v>4</v>
      </c>
      <c r="Y15016">
        <v>1</v>
      </c>
      <c r="Z15016">
        <v>31</v>
      </c>
      <c r="AA15016">
        <v>34</v>
      </c>
      <c r="AB15016">
        <v>2</v>
      </c>
      <c r="AC15016">
        <v>2</v>
      </c>
      <c r="AD15016">
        <v>2</v>
      </c>
      <c r="AE15016">
        <v>2</v>
      </c>
      <c r="AF15016">
        <v>0</v>
      </c>
      <c r="AG15016">
        <v>11347</v>
      </c>
      <c r="AH15016">
        <v>10576</v>
      </c>
      <c r="AI15016">
        <v>7</v>
      </c>
      <c r="AJ15016">
        <v>0</v>
      </c>
      <c r="AK15016">
        <v>0</v>
      </c>
      <c r="AL15016" t="s">
        <v>18477</v>
      </c>
    </row>
    <row r="15017" spans="1:38" x14ac:dyDescent="0.25">
      <c r="A15017" t="s">
        <v>18480</v>
      </c>
      <c r="B15017">
        <v>0</v>
      </c>
      <c r="F15017" t="s">
        <v>18480</v>
      </c>
      <c r="G15017">
        <v>0</v>
      </c>
      <c r="H15017">
        <v>52</v>
      </c>
      <c r="I15017">
        <v>12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6</v>
      </c>
      <c r="T15017">
        <v>6</v>
      </c>
      <c r="U15017">
        <v>2</v>
      </c>
      <c r="V15017">
        <v>2</v>
      </c>
      <c r="W15017">
        <v>0</v>
      </c>
      <c r="X15017">
        <v>0</v>
      </c>
      <c r="Y15017">
        <v>0</v>
      </c>
      <c r="Z15017">
        <v>8</v>
      </c>
      <c r="AA15017">
        <v>2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788</v>
      </c>
      <c r="AH15017">
        <v>788</v>
      </c>
      <c r="AI15017">
        <v>2</v>
      </c>
      <c r="AJ15017">
        <v>0</v>
      </c>
      <c r="AK15017">
        <v>0</v>
      </c>
      <c r="AL15017" t="s">
        <v>18480</v>
      </c>
    </row>
    <row r="15018" spans="1:38" x14ac:dyDescent="0.25">
      <c r="A15018" t="s">
        <v>18478</v>
      </c>
      <c r="B15018">
        <v>0</v>
      </c>
      <c r="F15018" t="s">
        <v>18478</v>
      </c>
      <c r="G15018">
        <v>0</v>
      </c>
      <c r="H15018">
        <v>106</v>
      </c>
      <c r="I15018">
        <v>22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5</v>
      </c>
      <c r="T15018">
        <v>8</v>
      </c>
      <c r="U15018">
        <v>4</v>
      </c>
      <c r="V15018">
        <v>2</v>
      </c>
      <c r="W15018">
        <v>0</v>
      </c>
      <c r="X15018">
        <v>0</v>
      </c>
      <c r="Y15018">
        <v>0</v>
      </c>
      <c r="Z15018">
        <v>12</v>
      </c>
      <c r="AA15018">
        <v>17</v>
      </c>
      <c r="AB15018">
        <v>1</v>
      </c>
      <c r="AC15018">
        <v>1</v>
      </c>
      <c r="AD15018">
        <v>1</v>
      </c>
      <c r="AE15018">
        <v>1</v>
      </c>
      <c r="AF15018">
        <v>0</v>
      </c>
      <c r="AG15018">
        <v>1613</v>
      </c>
      <c r="AH15018">
        <v>1613</v>
      </c>
      <c r="AI15018">
        <v>8</v>
      </c>
      <c r="AJ15018">
        <v>0</v>
      </c>
      <c r="AK15018">
        <v>0</v>
      </c>
      <c r="AL15018" t="s">
        <v>18478</v>
      </c>
    </row>
    <row r="15019" spans="1:38" x14ac:dyDescent="0.25">
      <c r="A15019" t="s">
        <v>18479</v>
      </c>
      <c r="B15019">
        <v>0</v>
      </c>
      <c r="F15019" t="s">
        <v>18479</v>
      </c>
      <c r="G15019">
        <v>0</v>
      </c>
      <c r="H15019">
        <v>15</v>
      </c>
      <c r="I15019">
        <v>14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1</v>
      </c>
      <c r="T15019">
        <v>1</v>
      </c>
      <c r="U15019">
        <v>0</v>
      </c>
      <c r="V15019">
        <v>1</v>
      </c>
      <c r="W15019">
        <v>0</v>
      </c>
      <c r="X15019">
        <v>0</v>
      </c>
      <c r="Y15019">
        <v>0</v>
      </c>
      <c r="Z15019">
        <v>1</v>
      </c>
      <c r="AA15019">
        <v>1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1</v>
      </c>
      <c r="AJ15019">
        <v>0</v>
      </c>
      <c r="AK15019">
        <v>0</v>
      </c>
      <c r="AL15019" t="s">
        <v>18479</v>
      </c>
    </row>
    <row r="15020" spans="1:38" x14ac:dyDescent="0.25">
      <c r="A15020" t="s">
        <v>18476</v>
      </c>
      <c r="B15020">
        <v>0</v>
      </c>
      <c r="F15020" t="s">
        <v>18476</v>
      </c>
      <c r="G15020">
        <v>0</v>
      </c>
      <c r="H15020">
        <v>6550</v>
      </c>
      <c r="I15020">
        <v>4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3</v>
      </c>
      <c r="Q15020">
        <v>0</v>
      </c>
      <c r="R15020">
        <v>0</v>
      </c>
      <c r="S15020">
        <v>33</v>
      </c>
      <c r="T15020">
        <v>11</v>
      </c>
      <c r="U15020">
        <v>11</v>
      </c>
      <c r="V15020">
        <v>82</v>
      </c>
      <c r="W15020">
        <v>0</v>
      </c>
      <c r="X15020">
        <v>1</v>
      </c>
      <c r="Y15020">
        <v>0</v>
      </c>
      <c r="Z15020">
        <v>22</v>
      </c>
      <c r="AA15020">
        <v>739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34065</v>
      </c>
      <c r="AH15020">
        <v>29618</v>
      </c>
      <c r="AI15020">
        <v>13</v>
      </c>
      <c r="AJ15020">
        <v>0</v>
      </c>
      <c r="AK15020">
        <v>0</v>
      </c>
      <c r="AL15020" t="s">
        <v>18476</v>
      </c>
    </row>
    <row r="15021" spans="1:38" x14ac:dyDescent="0.25">
      <c r="A15021" t="s">
        <v>18472</v>
      </c>
      <c r="B15021">
        <v>0</v>
      </c>
      <c r="F15021" t="s">
        <v>18472</v>
      </c>
      <c r="G15021">
        <v>0</v>
      </c>
      <c r="H15021">
        <v>795</v>
      </c>
      <c r="I15021">
        <v>28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1</v>
      </c>
      <c r="Q15021">
        <v>0</v>
      </c>
      <c r="R15021">
        <v>0</v>
      </c>
      <c r="S15021">
        <v>14</v>
      </c>
      <c r="T15021">
        <v>19</v>
      </c>
      <c r="U15021">
        <v>15</v>
      </c>
      <c r="V15021">
        <v>32</v>
      </c>
      <c r="W15021">
        <v>0</v>
      </c>
      <c r="X15021">
        <v>8</v>
      </c>
      <c r="Y15021">
        <v>0</v>
      </c>
      <c r="Z15021">
        <v>34</v>
      </c>
      <c r="AA15021">
        <v>149</v>
      </c>
      <c r="AB15021">
        <v>1</v>
      </c>
      <c r="AC15021">
        <v>1</v>
      </c>
      <c r="AD15021">
        <v>1</v>
      </c>
      <c r="AE15021">
        <v>2</v>
      </c>
      <c r="AF15021">
        <v>0</v>
      </c>
      <c r="AG15021">
        <v>15735</v>
      </c>
      <c r="AH15021">
        <v>15702</v>
      </c>
      <c r="AI15021">
        <v>5</v>
      </c>
      <c r="AJ15021">
        <v>0</v>
      </c>
      <c r="AK15021">
        <v>0</v>
      </c>
      <c r="AL15021" t="s">
        <v>18472</v>
      </c>
    </row>
    <row r="15022" spans="1:38" x14ac:dyDescent="0.25">
      <c r="A15022" t="s">
        <v>18471</v>
      </c>
      <c r="B15022">
        <v>0</v>
      </c>
      <c r="F15022" t="s">
        <v>18471</v>
      </c>
      <c r="G15022">
        <v>0</v>
      </c>
      <c r="H15022">
        <v>700</v>
      </c>
      <c r="I15022">
        <v>3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1</v>
      </c>
      <c r="Q15022">
        <v>0</v>
      </c>
      <c r="R15022">
        <v>0</v>
      </c>
      <c r="S15022">
        <v>17</v>
      </c>
      <c r="T15022">
        <v>21</v>
      </c>
      <c r="U15022">
        <v>13</v>
      </c>
      <c r="V15022">
        <v>32</v>
      </c>
      <c r="W15022">
        <v>0</v>
      </c>
      <c r="X15022">
        <v>4</v>
      </c>
      <c r="Y15022">
        <v>0</v>
      </c>
      <c r="Z15022">
        <v>34</v>
      </c>
      <c r="AA15022">
        <v>141</v>
      </c>
      <c r="AB15022">
        <v>1</v>
      </c>
      <c r="AC15022">
        <v>1</v>
      </c>
      <c r="AD15022">
        <v>0</v>
      </c>
      <c r="AE15022">
        <v>1</v>
      </c>
      <c r="AF15022">
        <v>0</v>
      </c>
      <c r="AG15022">
        <v>7541</v>
      </c>
      <c r="AH15022">
        <v>7508</v>
      </c>
      <c r="AI15022">
        <v>4</v>
      </c>
      <c r="AJ15022">
        <v>0</v>
      </c>
      <c r="AK15022">
        <v>0</v>
      </c>
      <c r="AL15022" t="s">
        <v>18471</v>
      </c>
    </row>
    <row r="15023" spans="1:38" x14ac:dyDescent="0.25">
      <c r="A15023" t="s">
        <v>18475</v>
      </c>
      <c r="B15023">
        <v>0</v>
      </c>
      <c r="F15023" t="s">
        <v>18475</v>
      </c>
      <c r="G15023">
        <v>0</v>
      </c>
      <c r="H15023">
        <v>1482</v>
      </c>
      <c r="I15023">
        <v>29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2</v>
      </c>
      <c r="R15023">
        <v>0</v>
      </c>
      <c r="S15023">
        <v>11</v>
      </c>
      <c r="T15023">
        <v>8</v>
      </c>
      <c r="U15023">
        <v>2</v>
      </c>
      <c r="V15023">
        <v>37</v>
      </c>
      <c r="W15023">
        <v>0</v>
      </c>
      <c r="X15023">
        <v>5</v>
      </c>
      <c r="Y15023">
        <v>0</v>
      </c>
      <c r="Z15023">
        <v>10</v>
      </c>
      <c r="AA15023">
        <v>181</v>
      </c>
      <c r="AB15023">
        <v>2</v>
      </c>
      <c r="AC15023">
        <v>1</v>
      </c>
      <c r="AD15023">
        <v>1</v>
      </c>
      <c r="AE15023">
        <v>2</v>
      </c>
      <c r="AF15023">
        <v>0</v>
      </c>
      <c r="AG15023">
        <v>5212</v>
      </c>
      <c r="AH15023">
        <v>5212</v>
      </c>
      <c r="AI15023">
        <v>4</v>
      </c>
      <c r="AJ15023">
        <v>0</v>
      </c>
      <c r="AK15023">
        <v>0</v>
      </c>
      <c r="AL15023" t="s">
        <v>18475</v>
      </c>
    </row>
    <row r="15024" spans="1:38" x14ac:dyDescent="0.25">
      <c r="A15024" t="s">
        <v>18473</v>
      </c>
      <c r="B15024">
        <v>0</v>
      </c>
      <c r="F15024" t="s">
        <v>18473</v>
      </c>
      <c r="G15024">
        <v>0</v>
      </c>
      <c r="H15024">
        <v>521</v>
      </c>
      <c r="I15024">
        <v>41</v>
      </c>
      <c r="J15024">
        <v>7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3</v>
      </c>
      <c r="Q15024">
        <v>1</v>
      </c>
      <c r="R15024">
        <v>0</v>
      </c>
      <c r="S15024">
        <v>14</v>
      </c>
      <c r="T15024">
        <v>21</v>
      </c>
      <c r="U15024">
        <v>29</v>
      </c>
      <c r="V15024">
        <v>60</v>
      </c>
      <c r="W15024">
        <v>0</v>
      </c>
      <c r="X15024">
        <v>2</v>
      </c>
      <c r="Y15024">
        <v>0</v>
      </c>
      <c r="Z15024">
        <v>50</v>
      </c>
      <c r="AA15024">
        <v>228</v>
      </c>
      <c r="AB15024">
        <v>1</v>
      </c>
      <c r="AC15024">
        <v>1</v>
      </c>
      <c r="AD15024">
        <v>1</v>
      </c>
      <c r="AE15024">
        <v>1</v>
      </c>
      <c r="AF15024">
        <v>0</v>
      </c>
      <c r="AG15024">
        <v>263535</v>
      </c>
      <c r="AH15024">
        <v>210123</v>
      </c>
      <c r="AI15024">
        <v>16</v>
      </c>
      <c r="AJ15024">
        <v>0</v>
      </c>
      <c r="AK15024">
        <v>0</v>
      </c>
      <c r="AL15024" t="s">
        <v>18473</v>
      </c>
    </row>
    <row r="15025" spans="1:38" x14ac:dyDescent="0.25">
      <c r="A15025" t="s">
        <v>18474</v>
      </c>
      <c r="B15025">
        <v>0</v>
      </c>
      <c r="F15025" t="s">
        <v>18474</v>
      </c>
      <c r="G15025">
        <v>0</v>
      </c>
      <c r="H15025">
        <v>37</v>
      </c>
      <c r="I15025">
        <v>17</v>
      </c>
      <c r="J15025">
        <v>1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3</v>
      </c>
      <c r="T15025">
        <v>1</v>
      </c>
      <c r="U15025">
        <v>1</v>
      </c>
      <c r="V15025">
        <v>0</v>
      </c>
      <c r="W15025">
        <v>0</v>
      </c>
      <c r="X15025">
        <v>0</v>
      </c>
      <c r="Y15025">
        <v>0</v>
      </c>
      <c r="Z15025">
        <v>2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1509</v>
      </c>
      <c r="AH15025">
        <v>1509</v>
      </c>
      <c r="AI15025">
        <v>1</v>
      </c>
      <c r="AJ15025">
        <v>0</v>
      </c>
      <c r="AK15025">
        <v>0</v>
      </c>
      <c r="AL15025" t="s">
        <v>18474</v>
      </c>
    </row>
    <row r="15026" spans="1:38" x14ac:dyDescent="0.25">
      <c r="A15026" t="s">
        <v>18465</v>
      </c>
      <c r="B15026">
        <v>0</v>
      </c>
      <c r="F15026" t="s">
        <v>18465</v>
      </c>
      <c r="G15026">
        <v>0</v>
      </c>
      <c r="H15026">
        <v>1179</v>
      </c>
      <c r="I15026">
        <v>46</v>
      </c>
      <c r="J15026">
        <v>24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4</v>
      </c>
      <c r="Q15026">
        <v>0</v>
      </c>
      <c r="R15026">
        <v>0</v>
      </c>
      <c r="S15026">
        <v>25</v>
      </c>
      <c r="T15026">
        <v>20</v>
      </c>
      <c r="U15026">
        <v>50</v>
      </c>
      <c r="V15026">
        <v>11</v>
      </c>
      <c r="W15026">
        <v>0</v>
      </c>
      <c r="X15026">
        <v>4</v>
      </c>
      <c r="Y15026">
        <v>11</v>
      </c>
      <c r="Z15026">
        <v>70</v>
      </c>
      <c r="AA15026">
        <v>312</v>
      </c>
      <c r="AB15026">
        <v>1</v>
      </c>
      <c r="AC15026">
        <v>9</v>
      </c>
      <c r="AD15026">
        <v>1</v>
      </c>
      <c r="AE15026">
        <v>1</v>
      </c>
      <c r="AF15026">
        <v>0</v>
      </c>
      <c r="AG15026">
        <v>21299</v>
      </c>
      <c r="AH15026">
        <v>17148</v>
      </c>
      <c r="AI15026">
        <v>15</v>
      </c>
      <c r="AJ15026">
        <v>0</v>
      </c>
      <c r="AK15026">
        <v>0</v>
      </c>
      <c r="AL15026" t="s">
        <v>18464</v>
      </c>
    </row>
    <row r="15027" spans="1:38" x14ac:dyDescent="0.25">
      <c r="A15027" t="s">
        <v>18462</v>
      </c>
      <c r="B15027">
        <v>0</v>
      </c>
      <c r="F15027" t="s">
        <v>18462</v>
      </c>
      <c r="G15027">
        <v>0</v>
      </c>
      <c r="H15027">
        <v>-1</v>
      </c>
      <c r="I15027">
        <v>-1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2</v>
      </c>
      <c r="T15027">
        <v>1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1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67</v>
      </c>
      <c r="AH15027">
        <v>67</v>
      </c>
      <c r="AI15027">
        <v>0</v>
      </c>
      <c r="AJ15027">
        <v>1</v>
      </c>
      <c r="AK15027">
        <v>0</v>
      </c>
      <c r="AL15027" t="s">
        <v>18461</v>
      </c>
    </row>
    <row r="15028" spans="1:38" x14ac:dyDescent="0.25">
      <c r="A15028" t="s">
        <v>18466</v>
      </c>
      <c r="B15028">
        <v>0</v>
      </c>
      <c r="F15028" t="s">
        <v>18466</v>
      </c>
      <c r="G15028">
        <v>0</v>
      </c>
      <c r="H15028">
        <v>4708</v>
      </c>
      <c r="I15028">
        <v>38</v>
      </c>
      <c r="J15028">
        <v>2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18</v>
      </c>
      <c r="T15028">
        <v>16</v>
      </c>
      <c r="U15028">
        <v>8</v>
      </c>
      <c r="V15028">
        <v>5</v>
      </c>
      <c r="W15028">
        <v>0</v>
      </c>
      <c r="X15028">
        <v>0</v>
      </c>
      <c r="Y15028">
        <v>0</v>
      </c>
      <c r="Z15028">
        <v>24</v>
      </c>
      <c r="AA15028">
        <v>71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6536</v>
      </c>
      <c r="AH15028">
        <v>6536</v>
      </c>
      <c r="AI15028">
        <v>5</v>
      </c>
      <c r="AJ15028">
        <v>0</v>
      </c>
      <c r="AK15028">
        <v>0</v>
      </c>
      <c r="AL15028" t="s">
        <v>18466</v>
      </c>
    </row>
    <row r="15029" spans="1:38" x14ac:dyDescent="0.25">
      <c r="A15029" t="s">
        <v>18463</v>
      </c>
      <c r="B15029">
        <v>0</v>
      </c>
      <c r="F15029" t="s">
        <v>18463</v>
      </c>
      <c r="G15029">
        <v>0</v>
      </c>
      <c r="H15029">
        <v>43</v>
      </c>
      <c r="I15029">
        <v>17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6</v>
      </c>
      <c r="T15029">
        <v>2</v>
      </c>
      <c r="U15029">
        <v>0</v>
      </c>
      <c r="V15029">
        <v>7</v>
      </c>
      <c r="W15029">
        <v>0</v>
      </c>
      <c r="X15029">
        <v>0</v>
      </c>
      <c r="Y15029">
        <v>0</v>
      </c>
      <c r="Z15029">
        <v>2</v>
      </c>
      <c r="AA15029">
        <v>7</v>
      </c>
      <c r="AB15029">
        <v>0</v>
      </c>
      <c r="AC15029">
        <v>1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2</v>
      </c>
      <c r="AJ15029">
        <v>0</v>
      </c>
      <c r="AK15029">
        <v>0</v>
      </c>
      <c r="AL15029" t="s">
        <v>18463</v>
      </c>
    </row>
    <row r="15030" spans="1:38" x14ac:dyDescent="0.25">
      <c r="A15030" t="s">
        <v>18460</v>
      </c>
      <c r="B15030">
        <v>0</v>
      </c>
      <c r="F15030" t="s">
        <v>18460</v>
      </c>
      <c r="G15030">
        <v>0</v>
      </c>
      <c r="H15030">
        <v>541</v>
      </c>
      <c r="I15030">
        <v>26</v>
      </c>
      <c r="J15030">
        <v>4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1</v>
      </c>
      <c r="Q15030">
        <v>0</v>
      </c>
      <c r="R15030">
        <v>0</v>
      </c>
      <c r="S15030">
        <v>9</v>
      </c>
      <c r="T15030">
        <v>2</v>
      </c>
      <c r="U15030">
        <v>4</v>
      </c>
      <c r="V15030">
        <v>3</v>
      </c>
      <c r="W15030">
        <v>0</v>
      </c>
      <c r="X15030">
        <v>1</v>
      </c>
      <c r="Y15030">
        <v>0</v>
      </c>
      <c r="Z15030">
        <v>6</v>
      </c>
      <c r="AA15030">
        <v>36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6891</v>
      </c>
      <c r="AH15030">
        <v>6891</v>
      </c>
      <c r="AI15030">
        <v>2</v>
      </c>
      <c r="AJ15030">
        <v>0</v>
      </c>
      <c r="AK15030">
        <v>0</v>
      </c>
      <c r="AL15030" t="s">
        <v>18460</v>
      </c>
    </row>
    <row r="15031" spans="1:38" x14ac:dyDescent="0.25">
      <c r="A15031" t="s">
        <v>18459</v>
      </c>
      <c r="B15031">
        <v>0</v>
      </c>
      <c r="F15031" t="s">
        <v>18459</v>
      </c>
      <c r="G15031">
        <v>0</v>
      </c>
      <c r="H15031">
        <v>5</v>
      </c>
      <c r="I15031">
        <v>5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1</v>
      </c>
      <c r="W15031">
        <v>0</v>
      </c>
      <c r="X15031">
        <v>0</v>
      </c>
      <c r="Y15031">
        <v>0</v>
      </c>
      <c r="Z15031">
        <v>0</v>
      </c>
      <c r="AA15031">
        <v>1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 t="s">
        <v>18459</v>
      </c>
    </row>
    <row r="15032" spans="1:38" x14ac:dyDescent="0.25">
      <c r="A15032" t="s">
        <v>18458</v>
      </c>
      <c r="B15032">
        <v>0</v>
      </c>
      <c r="F15032" t="s">
        <v>18458</v>
      </c>
      <c r="G15032">
        <v>0</v>
      </c>
      <c r="H15032">
        <v>5</v>
      </c>
      <c r="I15032">
        <v>5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1</v>
      </c>
      <c r="W15032">
        <v>0</v>
      </c>
      <c r="X15032">
        <v>0</v>
      </c>
      <c r="Y15032">
        <v>0</v>
      </c>
      <c r="Z15032">
        <v>0</v>
      </c>
      <c r="AA15032">
        <v>1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 t="s">
        <v>18458</v>
      </c>
    </row>
    <row r="15033" spans="1:38" x14ac:dyDescent="0.25">
      <c r="A15033" t="s">
        <v>18455</v>
      </c>
      <c r="B15033">
        <v>0</v>
      </c>
      <c r="F15033" t="s">
        <v>18455</v>
      </c>
      <c r="G15033">
        <v>0</v>
      </c>
      <c r="H15033">
        <v>109</v>
      </c>
      <c r="I15033">
        <v>22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1</v>
      </c>
      <c r="Q15033">
        <v>0</v>
      </c>
      <c r="R15033">
        <v>0</v>
      </c>
      <c r="S15033">
        <v>3</v>
      </c>
      <c r="T15033">
        <v>1</v>
      </c>
      <c r="U15033">
        <v>1</v>
      </c>
      <c r="V15033">
        <v>12</v>
      </c>
      <c r="W15033">
        <v>0</v>
      </c>
      <c r="X15033">
        <v>2</v>
      </c>
      <c r="Y15033">
        <v>0</v>
      </c>
      <c r="Z15033">
        <v>2</v>
      </c>
      <c r="AA15033">
        <v>14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94506</v>
      </c>
      <c r="AH15033">
        <v>94506</v>
      </c>
      <c r="AI15033">
        <v>1</v>
      </c>
      <c r="AJ15033">
        <v>0</v>
      </c>
      <c r="AK15033">
        <v>0</v>
      </c>
      <c r="AL15033" t="s">
        <v>18455</v>
      </c>
    </row>
    <row r="15034" spans="1:38" x14ac:dyDescent="0.25">
      <c r="A15034" t="s">
        <v>18454</v>
      </c>
      <c r="B15034">
        <v>0</v>
      </c>
      <c r="F15034" t="s">
        <v>18454</v>
      </c>
      <c r="G15034">
        <v>0</v>
      </c>
      <c r="H15034">
        <v>392</v>
      </c>
      <c r="I15034">
        <v>31</v>
      </c>
      <c r="J15034">
        <v>7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19</v>
      </c>
      <c r="T15034">
        <v>3</v>
      </c>
      <c r="U15034">
        <v>2</v>
      </c>
      <c r="V15034">
        <v>2</v>
      </c>
      <c r="W15034">
        <v>0</v>
      </c>
      <c r="X15034">
        <v>11</v>
      </c>
      <c r="Y15034">
        <v>0</v>
      </c>
      <c r="Z15034">
        <v>5</v>
      </c>
      <c r="AA15034">
        <v>67</v>
      </c>
      <c r="AB15034">
        <v>0</v>
      </c>
      <c r="AC15034">
        <v>1</v>
      </c>
      <c r="AD15034">
        <v>0</v>
      </c>
      <c r="AE15034">
        <v>0</v>
      </c>
      <c r="AF15034">
        <v>0</v>
      </c>
      <c r="AG15034">
        <v>120</v>
      </c>
      <c r="AH15034">
        <v>120</v>
      </c>
      <c r="AI15034">
        <v>3</v>
      </c>
      <c r="AJ15034">
        <v>0</v>
      </c>
      <c r="AK15034">
        <v>0</v>
      </c>
      <c r="AL15034" t="s">
        <v>18454</v>
      </c>
    </row>
    <row r="15035" spans="1:38" x14ac:dyDescent="0.25">
      <c r="A15035" t="s">
        <v>18453</v>
      </c>
      <c r="B15035">
        <v>0</v>
      </c>
      <c r="F15035" t="s">
        <v>18453</v>
      </c>
      <c r="G15035">
        <v>0</v>
      </c>
      <c r="H15035">
        <v>336</v>
      </c>
      <c r="I15035">
        <v>19</v>
      </c>
      <c r="J15035">
        <v>21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1</v>
      </c>
      <c r="T15035">
        <v>0</v>
      </c>
      <c r="U15035">
        <v>1</v>
      </c>
      <c r="V15035">
        <v>6</v>
      </c>
      <c r="W15035">
        <v>0</v>
      </c>
      <c r="X15035">
        <v>0</v>
      </c>
      <c r="Y15035">
        <v>0</v>
      </c>
      <c r="Z15035">
        <v>1</v>
      </c>
      <c r="AA15035">
        <v>6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2522</v>
      </c>
      <c r="AH15035">
        <v>2522</v>
      </c>
      <c r="AI15035">
        <v>0</v>
      </c>
      <c r="AJ15035">
        <v>0</v>
      </c>
      <c r="AK15035">
        <v>0</v>
      </c>
      <c r="AL15035" t="s">
        <v>18452</v>
      </c>
    </row>
    <row r="15036" spans="1:38" x14ac:dyDescent="0.25">
      <c r="A15036" t="s">
        <v>18451</v>
      </c>
      <c r="B15036">
        <v>0</v>
      </c>
      <c r="F15036" t="s">
        <v>18451</v>
      </c>
      <c r="G15036">
        <v>0</v>
      </c>
      <c r="H15036">
        <v>48</v>
      </c>
      <c r="I15036">
        <v>13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7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 t="s">
        <v>18450</v>
      </c>
    </row>
    <row r="15037" spans="1:38" x14ac:dyDescent="0.25">
      <c r="A15037" t="s">
        <v>18449</v>
      </c>
      <c r="B15037">
        <v>0</v>
      </c>
      <c r="F15037" t="s">
        <v>18449</v>
      </c>
      <c r="G15037">
        <v>0</v>
      </c>
      <c r="H15037">
        <v>48</v>
      </c>
      <c r="I15037">
        <v>13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7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 t="s">
        <v>18448</v>
      </c>
    </row>
    <row r="15038" spans="1:38" x14ac:dyDescent="0.25">
      <c r="A15038" t="s">
        <v>18447</v>
      </c>
      <c r="B15038">
        <v>0</v>
      </c>
      <c r="F15038" t="s">
        <v>18447</v>
      </c>
      <c r="G15038">
        <v>0</v>
      </c>
      <c r="H15038">
        <v>40</v>
      </c>
      <c r="I15038">
        <v>13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6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 t="s">
        <v>18446</v>
      </c>
    </row>
    <row r="15039" spans="1:38" x14ac:dyDescent="0.25">
      <c r="A15039" t="s">
        <v>18445</v>
      </c>
      <c r="B15039">
        <v>0</v>
      </c>
      <c r="F15039" t="s">
        <v>18445</v>
      </c>
      <c r="G15039">
        <v>0</v>
      </c>
      <c r="H15039">
        <v>933</v>
      </c>
      <c r="I15039">
        <v>24</v>
      </c>
      <c r="J15039">
        <v>1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1</v>
      </c>
      <c r="V15039">
        <v>9</v>
      </c>
      <c r="W15039">
        <v>0</v>
      </c>
      <c r="X15039">
        <v>0</v>
      </c>
      <c r="Y15039">
        <v>0</v>
      </c>
      <c r="Z15039">
        <v>1</v>
      </c>
      <c r="AA15039">
        <v>10</v>
      </c>
      <c r="AB15039">
        <v>0</v>
      </c>
      <c r="AC15039">
        <v>1</v>
      </c>
      <c r="AD15039">
        <v>0</v>
      </c>
      <c r="AE15039">
        <v>0</v>
      </c>
      <c r="AF15039">
        <v>0</v>
      </c>
      <c r="AG15039">
        <v>148</v>
      </c>
      <c r="AH15039">
        <v>148</v>
      </c>
      <c r="AI15039">
        <v>0</v>
      </c>
      <c r="AJ15039">
        <v>0</v>
      </c>
      <c r="AK15039">
        <v>0</v>
      </c>
      <c r="AL15039" t="s">
        <v>18444</v>
      </c>
    </row>
    <row r="15040" spans="1:38" x14ac:dyDescent="0.25">
      <c r="A15040" t="s">
        <v>18441</v>
      </c>
      <c r="B15040">
        <v>0</v>
      </c>
      <c r="F15040" t="s">
        <v>18441</v>
      </c>
      <c r="G15040">
        <v>0</v>
      </c>
      <c r="H15040">
        <v>8828</v>
      </c>
      <c r="I15040">
        <v>63</v>
      </c>
      <c r="J15040">
        <v>0</v>
      </c>
      <c r="K15040">
        <v>0</v>
      </c>
      <c r="L15040">
        <v>1</v>
      </c>
      <c r="M15040">
        <v>1</v>
      </c>
      <c r="N15040">
        <v>0</v>
      </c>
      <c r="O15040">
        <v>1</v>
      </c>
      <c r="P15040">
        <v>2</v>
      </c>
      <c r="Q15040">
        <v>4</v>
      </c>
      <c r="R15040">
        <v>0</v>
      </c>
      <c r="S15040">
        <v>132</v>
      </c>
      <c r="T15040">
        <v>22</v>
      </c>
      <c r="U15040">
        <v>10</v>
      </c>
      <c r="V15040">
        <v>50</v>
      </c>
      <c r="W15040">
        <v>0</v>
      </c>
      <c r="X15040">
        <v>16</v>
      </c>
      <c r="Y15040">
        <v>1</v>
      </c>
      <c r="Z15040">
        <v>32</v>
      </c>
      <c r="AA15040">
        <v>3259</v>
      </c>
      <c r="AB15040">
        <v>4</v>
      </c>
      <c r="AC15040">
        <v>6</v>
      </c>
      <c r="AD15040">
        <v>3</v>
      </c>
      <c r="AE15040">
        <v>4</v>
      </c>
      <c r="AF15040">
        <v>0</v>
      </c>
      <c r="AG15040">
        <v>199507</v>
      </c>
      <c r="AH15040">
        <v>198848</v>
      </c>
      <c r="AI15040">
        <v>26</v>
      </c>
      <c r="AJ15040">
        <v>0</v>
      </c>
      <c r="AK15040">
        <v>0</v>
      </c>
      <c r="AL15040" t="s">
        <v>18441</v>
      </c>
    </row>
    <row r="15041" spans="1:38" x14ac:dyDescent="0.25">
      <c r="A15041" t="s">
        <v>18440</v>
      </c>
      <c r="B15041">
        <v>0</v>
      </c>
      <c r="F15041" t="s">
        <v>18440</v>
      </c>
      <c r="G15041">
        <v>0</v>
      </c>
      <c r="H15041">
        <v>190</v>
      </c>
      <c r="I15041">
        <v>24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16</v>
      </c>
      <c r="T15041">
        <v>7</v>
      </c>
      <c r="U15041">
        <v>7</v>
      </c>
      <c r="V15041">
        <v>2</v>
      </c>
      <c r="W15041">
        <v>0</v>
      </c>
      <c r="X15041">
        <v>1</v>
      </c>
      <c r="Y15041">
        <v>0</v>
      </c>
      <c r="Z15041">
        <v>14</v>
      </c>
      <c r="AA15041">
        <v>41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3157</v>
      </c>
      <c r="AH15041">
        <v>2909</v>
      </c>
      <c r="AI15041">
        <v>5</v>
      </c>
      <c r="AJ15041">
        <v>0</v>
      </c>
      <c r="AK15041">
        <v>0</v>
      </c>
      <c r="AL15041" t="s">
        <v>18439</v>
      </c>
    </row>
    <row r="15042" spans="1:38" x14ac:dyDescent="0.25">
      <c r="A15042" t="s">
        <v>18470</v>
      </c>
      <c r="B15042">
        <v>0</v>
      </c>
      <c r="F15042" t="s">
        <v>18470</v>
      </c>
      <c r="G15042">
        <v>0</v>
      </c>
      <c r="H15042">
        <v>19</v>
      </c>
      <c r="I15042">
        <v>13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2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 t="s">
        <v>18469</v>
      </c>
    </row>
    <row r="15043" spans="1:38" x14ac:dyDescent="0.25">
      <c r="A15043" t="s">
        <v>18424</v>
      </c>
      <c r="B15043">
        <v>0</v>
      </c>
      <c r="F15043" t="s">
        <v>18424</v>
      </c>
      <c r="G15043">
        <v>0</v>
      </c>
      <c r="H15043">
        <v>796</v>
      </c>
      <c r="I15043">
        <v>21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1</v>
      </c>
      <c r="Q15043">
        <v>1</v>
      </c>
      <c r="R15043">
        <v>0</v>
      </c>
      <c r="S15043">
        <v>7</v>
      </c>
      <c r="T15043">
        <v>10</v>
      </c>
      <c r="U15043">
        <v>7</v>
      </c>
      <c r="V15043">
        <v>2</v>
      </c>
      <c r="W15043">
        <v>0</v>
      </c>
      <c r="X15043">
        <v>2</v>
      </c>
      <c r="Y15043">
        <v>1</v>
      </c>
      <c r="Z15043">
        <v>17</v>
      </c>
      <c r="AA15043">
        <v>14</v>
      </c>
      <c r="AB15043">
        <v>4</v>
      </c>
      <c r="AC15043">
        <v>1</v>
      </c>
      <c r="AD15043">
        <v>1</v>
      </c>
      <c r="AE15043">
        <v>4</v>
      </c>
      <c r="AF15043">
        <v>0</v>
      </c>
      <c r="AG15043">
        <v>1111</v>
      </c>
      <c r="AH15043">
        <v>1111</v>
      </c>
      <c r="AI15043">
        <v>10</v>
      </c>
      <c r="AJ15043">
        <v>0</v>
      </c>
      <c r="AK15043">
        <v>0</v>
      </c>
      <c r="AL15043" t="s">
        <v>18423</v>
      </c>
    </row>
    <row r="15044" spans="1:38" x14ac:dyDescent="0.25">
      <c r="A15044" t="s">
        <v>18418</v>
      </c>
      <c r="B15044">
        <v>0</v>
      </c>
      <c r="F15044" t="s">
        <v>18418</v>
      </c>
      <c r="G15044">
        <v>0</v>
      </c>
      <c r="H15044">
        <v>228</v>
      </c>
      <c r="I15044">
        <v>23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1</v>
      </c>
      <c r="Q15044">
        <v>1</v>
      </c>
      <c r="R15044">
        <v>0</v>
      </c>
      <c r="S15044">
        <v>6</v>
      </c>
      <c r="T15044">
        <v>11</v>
      </c>
      <c r="U15044">
        <v>7</v>
      </c>
      <c r="V15044">
        <v>7</v>
      </c>
      <c r="W15044">
        <v>0</v>
      </c>
      <c r="X15044">
        <v>2</v>
      </c>
      <c r="Y15044">
        <v>0</v>
      </c>
      <c r="Z15044">
        <v>18</v>
      </c>
      <c r="AA15044">
        <v>22</v>
      </c>
      <c r="AB15044">
        <v>4</v>
      </c>
      <c r="AC15044">
        <v>2</v>
      </c>
      <c r="AD15044">
        <v>2</v>
      </c>
      <c r="AE15044">
        <v>6</v>
      </c>
      <c r="AF15044">
        <v>0</v>
      </c>
      <c r="AG15044">
        <v>1111</v>
      </c>
      <c r="AH15044">
        <v>1111</v>
      </c>
      <c r="AI15044">
        <v>10</v>
      </c>
      <c r="AJ15044">
        <v>0</v>
      </c>
      <c r="AK15044">
        <v>0</v>
      </c>
      <c r="AL15044" t="s">
        <v>18417</v>
      </c>
    </row>
    <row r="15045" spans="1:38" x14ac:dyDescent="0.25">
      <c r="A15045" t="s">
        <v>18422</v>
      </c>
      <c r="B15045">
        <v>0</v>
      </c>
      <c r="F15045" t="s">
        <v>18422</v>
      </c>
      <c r="G15045">
        <v>0</v>
      </c>
      <c r="H15045">
        <v>1253</v>
      </c>
      <c r="I15045">
        <v>23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1</v>
      </c>
      <c r="Q15045">
        <v>1</v>
      </c>
      <c r="R15045">
        <v>0</v>
      </c>
      <c r="S15045">
        <v>6</v>
      </c>
      <c r="T15045">
        <v>11</v>
      </c>
      <c r="U15045">
        <v>7</v>
      </c>
      <c r="V15045">
        <v>0</v>
      </c>
      <c r="W15045">
        <v>0</v>
      </c>
      <c r="X15045">
        <v>2</v>
      </c>
      <c r="Y15045">
        <v>0</v>
      </c>
      <c r="Z15045">
        <v>18</v>
      </c>
      <c r="AA15045">
        <v>9</v>
      </c>
      <c r="AB15045">
        <v>4</v>
      </c>
      <c r="AC15045">
        <v>2</v>
      </c>
      <c r="AD15045">
        <v>1</v>
      </c>
      <c r="AE15045">
        <v>4</v>
      </c>
      <c r="AF15045">
        <v>0</v>
      </c>
      <c r="AG15045">
        <v>1111</v>
      </c>
      <c r="AH15045">
        <v>1111</v>
      </c>
      <c r="AI15045">
        <v>10</v>
      </c>
      <c r="AJ15045">
        <v>0</v>
      </c>
      <c r="AK15045">
        <v>0</v>
      </c>
      <c r="AL15045" t="s">
        <v>18421</v>
      </c>
    </row>
    <row r="15046" spans="1:38" x14ac:dyDescent="0.25">
      <c r="A15046" t="s">
        <v>18430</v>
      </c>
      <c r="B15046">
        <v>0</v>
      </c>
      <c r="F15046" t="s">
        <v>18430</v>
      </c>
      <c r="G15046">
        <v>0</v>
      </c>
      <c r="H15046">
        <v>446</v>
      </c>
      <c r="I15046">
        <v>28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6</v>
      </c>
      <c r="T15046">
        <v>22</v>
      </c>
      <c r="U15046">
        <v>10</v>
      </c>
      <c r="V15046">
        <v>1</v>
      </c>
      <c r="W15046">
        <v>0</v>
      </c>
      <c r="X15046">
        <v>1</v>
      </c>
      <c r="Y15046">
        <v>0</v>
      </c>
      <c r="Z15046">
        <v>32</v>
      </c>
      <c r="AA15046">
        <v>23</v>
      </c>
      <c r="AB15046">
        <v>0</v>
      </c>
      <c r="AC15046">
        <v>1</v>
      </c>
      <c r="AD15046">
        <v>0</v>
      </c>
      <c r="AE15046">
        <v>0</v>
      </c>
      <c r="AF15046">
        <v>0</v>
      </c>
      <c r="AG15046">
        <v>10130</v>
      </c>
      <c r="AH15046">
        <v>10130</v>
      </c>
      <c r="AI15046">
        <v>21</v>
      </c>
      <c r="AJ15046">
        <v>0</v>
      </c>
      <c r="AK15046">
        <v>0</v>
      </c>
      <c r="AL15046" t="s">
        <v>18429</v>
      </c>
    </row>
    <row r="15047" spans="1:38" x14ac:dyDescent="0.25">
      <c r="A15047" t="s">
        <v>18468</v>
      </c>
      <c r="B15047">
        <v>0</v>
      </c>
      <c r="F15047" t="s">
        <v>18468</v>
      </c>
      <c r="G15047">
        <v>0</v>
      </c>
      <c r="H15047">
        <v>19</v>
      </c>
      <c r="I15047">
        <v>13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2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 t="s">
        <v>18467</v>
      </c>
    </row>
    <row r="15048" spans="1:38" x14ac:dyDescent="0.25">
      <c r="A15048" t="s">
        <v>18426</v>
      </c>
      <c r="B15048">
        <v>0</v>
      </c>
      <c r="F15048" t="s">
        <v>18426</v>
      </c>
      <c r="G15048">
        <v>0</v>
      </c>
      <c r="H15048">
        <v>1153</v>
      </c>
      <c r="I15048">
        <v>44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1</v>
      </c>
      <c r="R15048">
        <v>0</v>
      </c>
      <c r="S15048">
        <v>28</v>
      </c>
      <c r="T15048">
        <v>17</v>
      </c>
      <c r="U15048">
        <v>6</v>
      </c>
      <c r="V15048">
        <v>90</v>
      </c>
      <c r="W15048">
        <v>0</v>
      </c>
      <c r="X15048">
        <v>7</v>
      </c>
      <c r="Y15048">
        <v>0</v>
      </c>
      <c r="Z15048">
        <v>23</v>
      </c>
      <c r="AA15048">
        <v>115</v>
      </c>
      <c r="AB15048">
        <v>1</v>
      </c>
      <c r="AC15048">
        <v>1</v>
      </c>
      <c r="AD15048">
        <v>0</v>
      </c>
      <c r="AE15048">
        <v>1</v>
      </c>
      <c r="AF15048">
        <v>0</v>
      </c>
      <c r="AG15048">
        <v>19213</v>
      </c>
      <c r="AH15048">
        <v>19099</v>
      </c>
      <c r="AI15048">
        <v>19</v>
      </c>
      <c r="AJ15048">
        <v>0</v>
      </c>
      <c r="AK15048">
        <v>0</v>
      </c>
      <c r="AL15048" t="s">
        <v>18425</v>
      </c>
    </row>
    <row r="15049" spans="1:38" x14ac:dyDescent="0.25">
      <c r="A15049" t="s">
        <v>18436</v>
      </c>
      <c r="B15049">
        <v>0</v>
      </c>
      <c r="F15049" t="s">
        <v>18436</v>
      </c>
      <c r="G15049">
        <v>0</v>
      </c>
      <c r="H15049">
        <v>253</v>
      </c>
      <c r="I15049">
        <v>24</v>
      </c>
      <c r="J15049">
        <v>1</v>
      </c>
      <c r="K15049">
        <v>2</v>
      </c>
      <c r="L15049">
        <v>0</v>
      </c>
      <c r="M15049">
        <v>0</v>
      </c>
      <c r="N15049">
        <v>0</v>
      </c>
      <c r="O15049">
        <v>0</v>
      </c>
      <c r="P15049">
        <v>1</v>
      </c>
      <c r="Q15049">
        <v>1</v>
      </c>
      <c r="R15049">
        <v>0</v>
      </c>
      <c r="S15049">
        <v>11</v>
      </c>
      <c r="T15049">
        <v>3</v>
      </c>
      <c r="U15049">
        <v>5</v>
      </c>
      <c r="V15049">
        <v>7</v>
      </c>
      <c r="W15049">
        <v>0</v>
      </c>
      <c r="X15049">
        <v>1</v>
      </c>
      <c r="Y15049">
        <v>0</v>
      </c>
      <c r="Z15049">
        <v>8</v>
      </c>
      <c r="AA15049">
        <v>11</v>
      </c>
      <c r="AB15049">
        <v>1</v>
      </c>
      <c r="AC15049">
        <v>0</v>
      </c>
      <c r="AD15049">
        <v>0</v>
      </c>
      <c r="AE15049">
        <v>1</v>
      </c>
      <c r="AF15049">
        <v>0</v>
      </c>
      <c r="AG15049">
        <v>6283</v>
      </c>
      <c r="AH15049">
        <v>6283</v>
      </c>
      <c r="AI15049">
        <v>3</v>
      </c>
      <c r="AJ15049">
        <v>0</v>
      </c>
      <c r="AK15049">
        <v>0</v>
      </c>
      <c r="AL15049" t="s">
        <v>18435</v>
      </c>
    </row>
    <row r="15050" spans="1:38" x14ac:dyDescent="0.25">
      <c r="A15050" t="s">
        <v>18432</v>
      </c>
      <c r="B15050">
        <v>0</v>
      </c>
      <c r="F15050" t="s">
        <v>18432</v>
      </c>
      <c r="G15050">
        <v>0</v>
      </c>
      <c r="H15050">
        <v>316</v>
      </c>
      <c r="I15050">
        <v>27</v>
      </c>
      <c r="J15050">
        <v>1</v>
      </c>
      <c r="K15050">
        <v>2</v>
      </c>
      <c r="L15050">
        <v>0</v>
      </c>
      <c r="M15050">
        <v>0</v>
      </c>
      <c r="N15050">
        <v>0</v>
      </c>
      <c r="O15050">
        <v>0</v>
      </c>
      <c r="P15050">
        <v>1</v>
      </c>
      <c r="Q15050">
        <v>1</v>
      </c>
      <c r="R15050">
        <v>0</v>
      </c>
      <c r="S15050">
        <v>15</v>
      </c>
      <c r="T15050">
        <v>7</v>
      </c>
      <c r="U15050">
        <v>7</v>
      </c>
      <c r="V15050">
        <v>7</v>
      </c>
      <c r="W15050">
        <v>0</v>
      </c>
      <c r="X15050">
        <v>2</v>
      </c>
      <c r="Y15050">
        <v>0</v>
      </c>
      <c r="Z15050">
        <v>14</v>
      </c>
      <c r="AA15050">
        <v>11</v>
      </c>
      <c r="AB15050">
        <v>1</v>
      </c>
      <c r="AC15050">
        <v>0</v>
      </c>
      <c r="AD15050">
        <v>0</v>
      </c>
      <c r="AE15050">
        <v>1</v>
      </c>
      <c r="AF15050">
        <v>0</v>
      </c>
      <c r="AG15050">
        <v>7416</v>
      </c>
      <c r="AH15050">
        <v>7416</v>
      </c>
      <c r="AI15050">
        <v>6</v>
      </c>
      <c r="AJ15050">
        <v>0</v>
      </c>
      <c r="AK15050">
        <v>0</v>
      </c>
      <c r="AL15050" t="s">
        <v>18431</v>
      </c>
    </row>
    <row r="15051" spans="1:38" x14ac:dyDescent="0.25">
      <c r="A15051" t="s">
        <v>18409</v>
      </c>
      <c r="B15051">
        <v>0</v>
      </c>
      <c r="F15051" t="s">
        <v>18409</v>
      </c>
      <c r="G15051">
        <v>0</v>
      </c>
      <c r="H15051">
        <v>681</v>
      </c>
      <c r="I15051">
        <v>32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1</v>
      </c>
      <c r="Q15051">
        <v>0</v>
      </c>
      <c r="R15051">
        <v>0</v>
      </c>
      <c r="S15051">
        <v>29</v>
      </c>
      <c r="T15051">
        <v>14</v>
      </c>
      <c r="U15051">
        <v>9</v>
      </c>
      <c r="V15051">
        <v>7</v>
      </c>
      <c r="W15051">
        <v>0</v>
      </c>
      <c r="X15051">
        <v>21</v>
      </c>
      <c r="Y15051">
        <v>0</v>
      </c>
      <c r="Z15051">
        <v>23</v>
      </c>
      <c r="AA15051">
        <v>86</v>
      </c>
      <c r="AB15051">
        <v>2</v>
      </c>
      <c r="AC15051">
        <v>0</v>
      </c>
      <c r="AD15051">
        <v>0</v>
      </c>
      <c r="AE15051">
        <v>2</v>
      </c>
      <c r="AF15051">
        <v>0</v>
      </c>
      <c r="AG15051">
        <v>8275</v>
      </c>
      <c r="AH15051">
        <v>8275</v>
      </c>
      <c r="AI15051">
        <v>13</v>
      </c>
      <c r="AJ15051">
        <v>0</v>
      </c>
      <c r="AK15051">
        <v>0</v>
      </c>
      <c r="AL15051" t="s">
        <v>18408</v>
      </c>
    </row>
    <row r="15052" spans="1:38" x14ac:dyDescent="0.25">
      <c r="A15052" t="s">
        <v>18434</v>
      </c>
      <c r="B15052">
        <v>0</v>
      </c>
      <c r="F15052" t="s">
        <v>18434</v>
      </c>
      <c r="G15052">
        <v>0</v>
      </c>
      <c r="H15052">
        <v>680</v>
      </c>
      <c r="I15052">
        <v>31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1</v>
      </c>
      <c r="Q15052">
        <v>0</v>
      </c>
      <c r="R15052">
        <v>0</v>
      </c>
      <c r="S15052">
        <v>40</v>
      </c>
      <c r="T15052">
        <v>12</v>
      </c>
      <c r="U15052">
        <v>9</v>
      </c>
      <c r="V15052">
        <v>23</v>
      </c>
      <c r="W15052">
        <v>0</v>
      </c>
      <c r="X15052">
        <v>3</v>
      </c>
      <c r="Y15052">
        <v>1</v>
      </c>
      <c r="Z15052">
        <v>21</v>
      </c>
      <c r="AA15052">
        <v>108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11293</v>
      </c>
      <c r="AH15052">
        <v>11293</v>
      </c>
      <c r="AI15052">
        <v>12</v>
      </c>
      <c r="AJ15052">
        <v>0</v>
      </c>
      <c r="AK15052">
        <v>0</v>
      </c>
      <c r="AL15052" t="s">
        <v>18433</v>
      </c>
    </row>
    <row r="15053" spans="1:38" x14ac:dyDescent="0.25">
      <c r="A15053" t="s">
        <v>18416</v>
      </c>
      <c r="B15053">
        <v>0</v>
      </c>
      <c r="F15053" t="s">
        <v>18416</v>
      </c>
      <c r="G15053">
        <v>0</v>
      </c>
      <c r="H15053">
        <v>744</v>
      </c>
      <c r="I15053">
        <v>36</v>
      </c>
      <c r="J15053">
        <v>4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1</v>
      </c>
      <c r="Q15053">
        <v>2</v>
      </c>
      <c r="R15053">
        <v>0</v>
      </c>
      <c r="S15053">
        <v>7</v>
      </c>
      <c r="T15053">
        <v>24</v>
      </c>
      <c r="U15053">
        <v>8</v>
      </c>
      <c r="V15053">
        <v>12</v>
      </c>
      <c r="W15053">
        <v>0</v>
      </c>
      <c r="X15053">
        <v>2</v>
      </c>
      <c r="Y15053">
        <v>0</v>
      </c>
      <c r="Z15053">
        <v>32</v>
      </c>
      <c r="AA15053">
        <v>53</v>
      </c>
      <c r="AB15053">
        <v>2</v>
      </c>
      <c r="AC15053">
        <v>0</v>
      </c>
      <c r="AD15053">
        <v>2</v>
      </c>
      <c r="AE15053">
        <v>2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 t="s">
        <v>18415</v>
      </c>
    </row>
    <row r="15054" spans="1:38" x14ac:dyDescent="0.25">
      <c r="A15054" t="s">
        <v>18428</v>
      </c>
      <c r="B15054">
        <v>0</v>
      </c>
      <c r="F15054" t="s">
        <v>18428</v>
      </c>
      <c r="G15054">
        <v>0</v>
      </c>
      <c r="H15054">
        <v>875</v>
      </c>
      <c r="I15054">
        <v>39</v>
      </c>
      <c r="J15054">
        <v>1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2</v>
      </c>
      <c r="R15054">
        <v>0</v>
      </c>
      <c r="S15054">
        <v>58</v>
      </c>
      <c r="T15054">
        <v>45</v>
      </c>
      <c r="U15054">
        <v>9</v>
      </c>
      <c r="V15054">
        <v>29</v>
      </c>
      <c r="W15054">
        <v>0</v>
      </c>
      <c r="X15054">
        <v>2</v>
      </c>
      <c r="Y15054">
        <v>0</v>
      </c>
      <c r="Z15054">
        <v>54</v>
      </c>
      <c r="AA15054">
        <v>116</v>
      </c>
      <c r="AB15054">
        <v>3</v>
      </c>
      <c r="AC15054">
        <v>0</v>
      </c>
      <c r="AD15054">
        <v>1</v>
      </c>
      <c r="AE15054">
        <v>3</v>
      </c>
      <c r="AF15054">
        <v>0</v>
      </c>
      <c r="AG15054">
        <v>80170</v>
      </c>
      <c r="AH15054">
        <v>80170</v>
      </c>
      <c r="AI15054">
        <v>44</v>
      </c>
      <c r="AJ15054">
        <v>0</v>
      </c>
      <c r="AK15054">
        <v>0</v>
      </c>
      <c r="AL15054" t="s">
        <v>18427</v>
      </c>
    </row>
    <row r="15055" spans="1:38" x14ac:dyDescent="0.25">
      <c r="A15055" t="s">
        <v>18420</v>
      </c>
      <c r="B15055">
        <v>0</v>
      </c>
      <c r="F15055" t="s">
        <v>18420</v>
      </c>
      <c r="G15055">
        <v>0</v>
      </c>
      <c r="H15055">
        <v>955</v>
      </c>
      <c r="I15055">
        <v>3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3</v>
      </c>
      <c r="Q15055">
        <v>0</v>
      </c>
      <c r="R15055">
        <v>0</v>
      </c>
      <c r="S15055">
        <v>22</v>
      </c>
      <c r="T15055">
        <v>35</v>
      </c>
      <c r="U15055">
        <v>24</v>
      </c>
      <c r="V15055">
        <v>61</v>
      </c>
      <c r="W15055">
        <v>0</v>
      </c>
      <c r="X15055">
        <v>0</v>
      </c>
      <c r="Y15055">
        <v>0</v>
      </c>
      <c r="Z15055">
        <v>59</v>
      </c>
      <c r="AA15055">
        <v>222</v>
      </c>
      <c r="AB15055">
        <v>1</v>
      </c>
      <c r="AC15055">
        <v>1</v>
      </c>
      <c r="AD15055">
        <v>0</v>
      </c>
      <c r="AE15055">
        <v>1</v>
      </c>
      <c r="AF15055">
        <v>0</v>
      </c>
      <c r="AG15055">
        <v>240989</v>
      </c>
      <c r="AH15055">
        <v>229935</v>
      </c>
      <c r="AI15055">
        <v>41</v>
      </c>
      <c r="AJ15055">
        <v>0</v>
      </c>
      <c r="AK15055">
        <v>0</v>
      </c>
      <c r="AL15055" t="s">
        <v>18419</v>
      </c>
    </row>
    <row r="15056" spans="1:38" x14ac:dyDescent="0.25">
      <c r="A15056" t="s">
        <v>18414</v>
      </c>
      <c r="B15056">
        <v>0</v>
      </c>
      <c r="F15056" t="s">
        <v>18414</v>
      </c>
      <c r="G15056">
        <v>0</v>
      </c>
      <c r="H15056">
        <v>267</v>
      </c>
      <c r="I15056">
        <v>3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1</v>
      </c>
      <c r="Q15056">
        <v>4</v>
      </c>
      <c r="R15056">
        <v>0</v>
      </c>
      <c r="S15056">
        <v>13</v>
      </c>
      <c r="T15056">
        <v>18</v>
      </c>
      <c r="U15056">
        <v>13</v>
      </c>
      <c r="V15056">
        <v>22</v>
      </c>
      <c r="W15056">
        <v>0</v>
      </c>
      <c r="X15056">
        <v>6</v>
      </c>
      <c r="Y15056">
        <v>0</v>
      </c>
      <c r="Z15056">
        <v>31</v>
      </c>
      <c r="AA15056">
        <v>60</v>
      </c>
      <c r="AB15056">
        <v>4</v>
      </c>
      <c r="AC15056">
        <v>2</v>
      </c>
      <c r="AD15056">
        <v>3</v>
      </c>
      <c r="AE15056">
        <v>4</v>
      </c>
      <c r="AF15056">
        <v>0</v>
      </c>
      <c r="AG15056">
        <v>11067</v>
      </c>
      <c r="AH15056">
        <v>11023</v>
      </c>
      <c r="AI15056">
        <v>8</v>
      </c>
      <c r="AJ15056">
        <v>0</v>
      </c>
      <c r="AK15056">
        <v>0</v>
      </c>
      <c r="AL15056" t="s">
        <v>18413</v>
      </c>
    </row>
    <row r="15057" spans="1:38" x14ac:dyDescent="0.25">
      <c r="A15057" t="s">
        <v>18438</v>
      </c>
      <c r="B15057">
        <v>0</v>
      </c>
      <c r="F15057" t="s">
        <v>18438</v>
      </c>
      <c r="G15057">
        <v>0</v>
      </c>
      <c r="H15057">
        <v>109</v>
      </c>
      <c r="I15057">
        <v>22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1</v>
      </c>
      <c r="Q15057">
        <v>0</v>
      </c>
      <c r="R15057">
        <v>0</v>
      </c>
      <c r="S15057">
        <v>3</v>
      </c>
      <c r="T15057">
        <v>1</v>
      </c>
      <c r="U15057">
        <v>1</v>
      </c>
      <c r="V15057">
        <v>12</v>
      </c>
      <c r="W15057">
        <v>0</v>
      </c>
      <c r="X15057">
        <v>2</v>
      </c>
      <c r="Y15057">
        <v>0</v>
      </c>
      <c r="Z15057">
        <v>2</v>
      </c>
      <c r="AA15057">
        <v>14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94507</v>
      </c>
      <c r="AH15057">
        <v>94507</v>
      </c>
      <c r="AI15057">
        <v>1</v>
      </c>
      <c r="AJ15057">
        <v>0</v>
      </c>
      <c r="AK15057">
        <v>0</v>
      </c>
      <c r="AL15057" t="s">
        <v>18437</v>
      </c>
    </row>
    <row r="15058" spans="1:38" x14ac:dyDescent="0.25">
      <c r="A15058" t="s">
        <v>18410</v>
      </c>
      <c r="B15058">
        <v>0</v>
      </c>
      <c r="F15058" t="s">
        <v>18410</v>
      </c>
      <c r="G15058">
        <v>0</v>
      </c>
      <c r="H15058">
        <v>595</v>
      </c>
      <c r="I15058">
        <v>29</v>
      </c>
      <c r="J15058">
        <v>0</v>
      </c>
      <c r="K15058">
        <v>0</v>
      </c>
      <c r="L15058">
        <v>1</v>
      </c>
      <c r="M15058">
        <v>1</v>
      </c>
      <c r="N15058">
        <v>0</v>
      </c>
      <c r="O15058">
        <v>0</v>
      </c>
      <c r="P15058">
        <v>1</v>
      </c>
      <c r="Q15058">
        <v>0</v>
      </c>
      <c r="R15058">
        <v>0</v>
      </c>
      <c r="S15058">
        <v>4</v>
      </c>
      <c r="T15058">
        <v>1</v>
      </c>
      <c r="U15058">
        <v>21</v>
      </c>
      <c r="V15058">
        <v>2</v>
      </c>
      <c r="W15058">
        <v>0</v>
      </c>
      <c r="X15058">
        <v>1</v>
      </c>
      <c r="Y15058">
        <v>0</v>
      </c>
      <c r="Z15058">
        <v>22</v>
      </c>
      <c r="AA15058">
        <v>4</v>
      </c>
      <c r="AB15058">
        <v>0</v>
      </c>
      <c r="AC15058">
        <v>1</v>
      </c>
      <c r="AD15058">
        <v>0</v>
      </c>
      <c r="AE15058">
        <v>0</v>
      </c>
      <c r="AF15058">
        <v>0</v>
      </c>
      <c r="AG15058">
        <v>247938</v>
      </c>
      <c r="AH15058">
        <v>247649</v>
      </c>
      <c r="AI15058">
        <v>3</v>
      </c>
      <c r="AJ15058">
        <v>0</v>
      </c>
      <c r="AK15058">
        <v>0</v>
      </c>
      <c r="AL15058" t="s">
        <v>18410</v>
      </c>
    </row>
    <row r="15059" spans="1:38" x14ac:dyDescent="0.25">
      <c r="A15059" t="s">
        <v>18411</v>
      </c>
      <c r="B15059">
        <v>0</v>
      </c>
      <c r="F15059" t="s">
        <v>18411</v>
      </c>
      <c r="G15059">
        <v>0</v>
      </c>
      <c r="H15059">
        <v>1737</v>
      </c>
      <c r="I15059">
        <v>30</v>
      </c>
      <c r="J15059">
        <v>7</v>
      </c>
      <c r="K15059">
        <v>1</v>
      </c>
      <c r="L15059">
        <v>0</v>
      </c>
      <c r="M15059">
        <v>0</v>
      </c>
      <c r="N15059">
        <v>0</v>
      </c>
      <c r="O15059">
        <v>0</v>
      </c>
      <c r="P15059">
        <v>6</v>
      </c>
      <c r="Q15059">
        <v>2</v>
      </c>
      <c r="R15059">
        <v>0</v>
      </c>
      <c r="S15059">
        <v>10</v>
      </c>
      <c r="T15059">
        <v>16</v>
      </c>
      <c r="U15059">
        <v>264</v>
      </c>
      <c r="V15059">
        <v>76</v>
      </c>
      <c r="W15059">
        <v>0</v>
      </c>
      <c r="X15059">
        <v>4</v>
      </c>
      <c r="Y15059">
        <v>0</v>
      </c>
      <c r="Z15059">
        <v>280</v>
      </c>
      <c r="AA15059">
        <v>292</v>
      </c>
      <c r="AB15059">
        <v>2</v>
      </c>
      <c r="AC15059">
        <v>3</v>
      </c>
      <c r="AD15059">
        <v>2</v>
      </c>
      <c r="AE15059">
        <v>2</v>
      </c>
      <c r="AF15059">
        <v>0</v>
      </c>
      <c r="AG15059">
        <v>341535</v>
      </c>
      <c r="AH15059">
        <v>315875</v>
      </c>
      <c r="AI15059">
        <v>16</v>
      </c>
      <c r="AJ15059">
        <v>0</v>
      </c>
      <c r="AK15059">
        <v>0</v>
      </c>
      <c r="AL15059" t="s">
        <v>18411</v>
      </c>
    </row>
    <row r="15060" spans="1:38" x14ac:dyDescent="0.25">
      <c r="A15060" t="s">
        <v>18412</v>
      </c>
      <c r="B15060">
        <v>0</v>
      </c>
      <c r="F15060" t="s">
        <v>18412</v>
      </c>
      <c r="G15060">
        <v>0</v>
      </c>
      <c r="H15060">
        <v>1737</v>
      </c>
      <c r="I15060">
        <v>30</v>
      </c>
      <c r="J15060">
        <v>7</v>
      </c>
      <c r="K15060">
        <v>1</v>
      </c>
      <c r="L15060">
        <v>0</v>
      </c>
      <c r="M15060">
        <v>0</v>
      </c>
      <c r="N15060">
        <v>0</v>
      </c>
      <c r="O15060">
        <v>0</v>
      </c>
      <c r="P15060">
        <v>6</v>
      </c>
      <c r="Q15060">
        <v>2</v>
      </c>
      <c r="R15060">
        <v>0</v>
      </c>
      <c r="S15060">
        <v>10</v>
      </c>
      <c r="T15060">
        <v>16</v>
      </c>
      <c r="U15060">
        <v>264</v>
      </c>
      <c r="V15060">
        <v>76</v>
      </c>
      <c r="W15060">
        <v>0</v>
      </c>
      <c r="X15060">
        <v>4</v>
      </c>
      <c r="Y15060">
        <v>0</v>
      </c>
      <c r="Z15060">
        <v>280</v>
      </c>
      <c r="AA15060">
        <v>292</v>
      </c>
      <c r="AB15060">
        <v>2</v>
      </c>
      <c r="AC15060">
        <v>3</v>
      </c>
      <c r="AD15060">
        <v>2</v>
      </c>
      <c r="AE15060">
        <v>2</v>
      </c>
      <c r="AF15060">
        <v>0</v>
      </c>
      <c r="AG15060">
        <v>341535</v>
      </c>
      <c r="AH15060">
        <v>315875</v>
      </c>
      <c r="AI15060">
        <v>16</v>
      </c>
      <c r="AJ15060">
        <v>0</v>
      </c>
      <c r="AK15060">
        <v>0</v>
      </c>
      <c r="AL15060" t="s">
        <v>18412</v>
      </c>
    </row>
    <row r="15061" spans="1:38" x14ac:dyDescent="0.25">
      <c r="A15061" t="s">
        <v>18405</v>
      </c>
      <c r="B15061">
        <v>0</v>
      </c>
      <c r="F15061" t="s">
        <v>18405</v>
      </c>
      <c r="G15061">
        <v>0</v>
      </c>
      <c r="H15061">
        <v>561</v>
      </c>
      <c r="I15061">
        <v>32</v>
      </c>
      <c r="J15061">
        <v>1</v>
      </c>
      <c r="K15061">
        <v>11</v>
      </c>
      <c r="L15061">
        <v>0</v>
      </c>
      <c r="M15061">
        <v>0</v>
      </c>
      <c r="N15061">
        <v>0</v>
      </c>
      <c r="O15061">
        <v>0</v>
      </c>
      <c r="P15061">
        <v>1</v>
      </c>
      <c r="Q15061">
        <v>0</v>
      </c>
      <c r="R15061">
        <v>0</v>
      </c>
      <c r="S15061">
        <v>14</v>
      </c>
      <c r="T15061">
        <v>4</v>
      </c>
      <c r="U15061">
        <v>6</v>
      </c>
      <c r="V15061">
        <v>43</v>
      </c>
      <c r="W15061">
        <v>0</v>
      </c>
      <c r="X15061">
        <v>0</v>
      </c>
      <c r="Y15061">
        <v>0</v>
      </c>
      <c r="Z15061">
        <v>10</v>
      </c>
      <c r="AA15061">
        <v>49</v>
      </c>
      <c r="AB15061">
        <v>1</v>
      </c>
      <c r="AC15061">
        <v>0</v>
      </c>
      <c r="AD15061">
        <v>1</v>
      </c>
      <c r="AE15061">
        <v>1</v>
      </c>
      <c r="AF15061">
        <v>0</v>
      </c>
      <c r="AG15061">
        <v>13435</v>
      </c>
      <c r="AH15061">
        <v>13435</v>
      </c>
      <c r="AI15061">
        <v>4</v>
      </c>
      <c r="AJ15061">
        <v>0</v>
      </c>
      <c r="AK15061">
        <v>0</v>
      </c>
      <c r="AL15061" t="s">
        <v>18404</v>
      </c>
    </row>
    <row r="15062" spans="1:38" x14ac:dyDescent="0.25">
      <c r="A15062" t="s">
        <v>18407</v>
      </c>
      <c r="B15062">
        <v>0</v>
      </c>
      <c r="F15062" t="s">
        <v>18407</v>
      </c>
      <c r="G15062">
        <v>0</v>
      </c>
      <c r="H15062">
        <v>452</v>
      </c>
      <c r="I15062">
        <v>35</v>
      </c>
      <c r="J15062">
        <v>3</v>
      </c>
      <c r="K15062">
        <v>14</v>
      </c>
      <c r="L15062">
        <v>0</v>
      </c>
      <c r="M15062">
        <v>0</v>
      </c>
      <c r="N15062">
        <v>0</v>
      </c>
      <c r="O15062">
        <v>0</v>
      </c>
      <c r="P15062">
        <v>3</v>
      </c>
      <c r="Q15062">
        <v>0</v>
      </c>
      <c r="R15062">
        <v>0</v>
      </c>
      <c r="S15062">
        <v>14</v>
      </c>
      <c r="T15062">
        <v>6</v>
      </c>
      <c r="U15062">
        <v>7</v>
      </c>
      <c r="V15062">
        <v>31</v>
      </c>
      <c r="W15062">
        <v>0</v>
      </c>
      <c r="X15062">
        <v>0</v>
      </c>
      <c r="Y15062">
        <v>0</v>
      </c>
      <c r="Z15062">
        <v>13</v>
      </c>
      <c r="AA15062">
        <v>75</v>
      </c>
      <c r="AB15062">
        <v>1</v>
      </c>
      <c r="AC15062">
        <v>0</v>
      </c>
      <c r="AD15062">
        <v>1</v>
      </c>
      <c r="AE15062">
        <v>1</v>
      </c>
      <c r="AF15062">
        <v>0</v>
      </c>
      <c r="AG15062">
        <v>7183</v>
      </c>
      <c r="AH15062">
        <v>7183</v>
      </c>
      <c r="AI15062">
        <v>3</v>
      </c>
      <c r="AJ15062">
        <v>0</v>
      </c>
      <c r="AK15062">
        <v>0</v>
      </c>
      <c r="AL15062" t="s">
        <v>18406</v>
      </c>
    </row>
    <row r="15063" spans="1:38" x14ac:dyDescent="0.25">
      <c r="A15063" t="s">
        <v>18384</v>
      </c>
      <c r="B15063">
        <v>0</v>
      </c>
      <c r="F15063" t="s">
        <v>18384</v>
      </c>
      <c r="G15063">
        <v>0</v>
      </c>
      <c r="H15063">
        <v>1448</v>
      </c>
      <c r="I15063">
        <v>36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44</v>
      </c>
      <c r="T15063">
        <v>12</v>
      </c>
      <c r="U15063">
        <v>5</v>
      </c>
      <c r="V15063">
        <v>106</v>
      </c>
      <c r="W15063">
        <v>0</v>
      </c>
      <c r="X15063">
        <v>0</v>
      </c>
      <c r="Y15063">
        <v>0</v>
      </c>
      <c r="Z15063">
        <v>17</v>
      </c>
      <c r="AA15063">
        <v>159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2459</v>
      </c>
      <c r="AH15063">
        <v>2348</v>
      </c>
      <c r="AI15063">
        <v>12</v>
      </c>
      <c r="AJ15063">
        <v>0</v>
      </c>
      <c r="AK15063">
        <v>0</v>
      </c>
      <c r="AL15063" t="s">
        <v>18383</v>
      </c>
    </row>
    <row r="15064" spans="1:38" x14ac:dyDescent="0.25">
      <c r="A15064" t="s">
        <v>18397</v>
      </c>
      <c r="B15064">
        <v>0</v>
      </c>
      <c r="F15064" t="s">
        <v>18397</v>
      </c>
      <c r="G15064">
        <v>0</v>
      </c>
      <c r="H15064">
        <v>6</v>
      </c>
      <c r="I15064">
        <v>6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 t="s">
        <v>18396</v>
      </c>
    </row>
    <row r="15065" spans="1:38" x14ac:dyDescent="0.25">
      <c r="A15065" t="s">
        <v>18399</v>
      </c>
      <c r="B15065">
        <v>0</v>
      </c>
      <c r="F15065" t="s">
        <v>18399</v>
      </c>
      <c r="G15065">
        <v>0</v>
      </c>
      <c r="H15065">
        <v>6</v>
      </c>
      <c r="I15065">
        <v>6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 t="s">
        <v>18398</v>
      </c>
    </row>
    <row r="15066" spans="1:38" x14ac:dyDescent="0.25">
      <c r="A15066" t="s">
        <v>18395</v>
      </c>
      <c r="B15066">
        <v>0</v>
      </c>
      <c r="F15066" t="s">
        <v>18395</v>
      </c>
      <c r="G15066">
        <v>0</v>
      </c>
      <c r="H15066">
        <v>925</v>
      </c>
      <c r="I15066">
        <v>41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2</v>
      </c>
      <c r="Q15066">
        <v>1</v>
      </c>
      <c r="R15066">
        <v>0</v>
      </c>
      <c r="S15066">
        <v>12</v>
      </c>
      <c r="T15066">
        <v>13</v>
      </c>
      <c r="U15066">
        <v>24</v>
      </c>
      <c r="V15066">
        <v>130</v>
      </c>
      <c r="W15066">
        <v>0</v>
      </c>
      <c r="X15066">
        <v>9</v>
      </c>
      <c r="Y15066">
        <v>0</v>
      </c>
      <c r="Z15066">
        <v>37</v>
      </c>
      <c r="AA15066">
        <v>343</v>
      </c>
      <c r="AB15066">
        <v>1</v>
      </c>
      <c r="AC15066">
        <v>4</v>
      </c>
      <c r="AD15066">
        <v>1</v>
      </c>
      <c r="AE15066">
        <v>1</v>
      </c>
      <c r="AF15066">
        <v>0</v>
      </c>
      <c r="AG15066">
        <v>22590</v>
      </c>
      <c r="AH15066">
        <v>22590</v>
      </c>
      <c r="AI15066">
        <v>18</v>
      </c>
      <c r="AJ15066">
        <v>0</v>
      </c>
      <c r="AK15066">
        <v>0</v>
      </c>
      <c r="AL15066" t="s">
        <v>18394</v>
      </c>
    </row>
    <row r="15067" spans="1:38" x14ac:dyDescent="0.25">
      <c r="A15067" t="s">
        <v>18403</v>
      </c>
      <c r="B15067">
        <v>0</v>
      </c>
      <c r="F15067" t="s">
        <v>18403</v>
      </c>
      <c r="G15067">
        <v>0</v>
      </c>
      <c r="H15067">
        <v>-1</v>
      </c>
      <c r="I15067">
        <v>-1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1</v>
      </c>
      <c r="Q15067">
        <v>0</v>
      </c>
      <c r="R15067">
        <v>0</v>
      </c>
      <c r="S15067">
        <v>4</v>
      </c>
      <c r="T15067">
        <v>0</v>
      </c>
      <c r="U15067">
        <v>2</v>
      </c>
      <c r="V15067">
        <v>0</v>
      </c>
      <c r="W15067">
        <v>0</v>
      </c>
      <c r="X15067">
        <v>0</v>
      </c>
      <c r="Y15067">
        <v>0</v>
      </c>
      <c r="Z15067">
        <v>2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 t="s">
        <v>18402</v>
      </c>
    </row>
    <row r="15068" spans="1:38" x14ac:dyDescent="0.25">
      <c r="A15068" t="s">
        <v>18390</v>
      </c>
      <c r="B15068">
        <v>0</v>
      </c>
      <c r="F15068" t="s">
        <v>18390</v>
      </c>
      <c r="G15068">
        <v>0</v>
      </c>
      <c r="H15068">
        <v>-1</v>
      </c>
      <c r="I15068">
        <v>-1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6</v>
      </c>
      <c r="T15068">
        <v>26</v>
      </c>
      <c r="U15068">
        <v>14</v>
      </c>
      <c r="V15068">
        <v>1</v>
      </c>
      <c r="W15068">
        <v>0</v>
      </c>
      <c r="X15068">
        <v>0</v>
      </c>
      <c r="Y15068">
        <v>0</v>
      </c>
      <c r="Z15068">
        <v>40</v>
      </c>
      <c r="AA15068">
        <v>1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 t="s">
        <v>18390</v>
      </c>
    </row>
    <row r="15069" spans="1:38" x14ac:dyDescent="0.25">
      <c r="A15069" t="s">
        <v>18392</v>
      </c>
      <c r="B15069">
        <v>0</v>
      </c>
      <c r="F15069" t="s">
        <v>18392</v>
      </c>
      <c r="G15069">
        <v>0</v>
      </c>
      <c r="H15069">
        <v>528</v>
      </c>
      <c r="I15069">
        <v>14</v>
      </c>
      <c r="J15069">
        <v>8</v>
      </c>
      <c r="K15069">
        <v>2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2</v>
      </c>
      <c r="T15069">
        <v>0</v>
      </c>
      <c r="U15069">
        <v>0</v>
      </c>
      <c r="V15069">
        <v>5</v>
      </c>
      <c r="W15069">
        <v>0</v>
      </c>
      <c r="X15069">
        <v>0</v>
      </c>
      <c r="Y15069">
        <v>0</v>
      </c>
      <c r="Z15069">
        <v>0</v>
      </c>
      <c r="AA15069">
        <v>6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 t="s">
        <v>18392</v>
      </c>
    </row>
    <row r="15070" spans="1:38" x14ac:dyDescent="0.25">
      <c r="A15070" t="s">
        <v>18400</v>
      </c>
      <c r="B15070">
        <v>0</v>
      </c>
      <c r="F15070" t="s">
        <v>1840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3</v>
      </c>
      <c r="T15070">
        <v>1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1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375</v>
      </c>
      <c r="AH15070">
        <v>375</v>
      </c>
      <c r="AI15070">
        <v>0</v>
      </c>
      <c r="AJ15070">
        <v>0</v>
      </c>
      <c r="AK15070">
        <v>0</v>
      </c>
      <c r="AL15070" t="s">
        <v>18400</v>
      </c>
    </row>
    <row r="15071" spans="1:38" x14ac:dyDescent="0.25">
      <c r="A15071" t="s">
        <v>18401</v>
      </c>
      <c r="B15071">
        <v>0</v>
      </c>
      <c r="F15071" t="s">
        <v>18401</v>
      </c>
      <c r="G15071">
        <v>0</v>
      </c>
      <c r="H15071">
        <v>56</v>
      </c>
      <c r="I15071">
        <v>19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2</v>
      </c>
      <c r="Q15071">
        <v>0</v>
      </c>
      <c r="R15071">
        <v>0</v>
      </c>
      <c r="S15071">
        <v>5</v>
      </c>
      <c r="T15071">
        <v>3</v>
      </c>
      <c r="U15071">
        <v>3</v>
      </c>
      <c r="V15071">
        <v>7</v>
      </c>
      <c r="W15071">
        <v>0</v>
      </c>
      <c r="X15071">
        <v>0</v>
      </c>
      <c r="Y15071">
        <v>0</v>
      </c>
      <c r="Z15071">
        <v>6</v>
      </c>
      <c r="AA15071">
        <v>7</v>
      </c>
      <c r="AB15071">
        <v>1</v>
      </c>
      <c r="AC15071">
        <v>0</v>
      </c>
      <c r="AD15071">
        <v>0</v>
      </c>
      <c r="AE15071">
        <v>1</v>
      </c>
      <c r="AF15071">
        <v>0</v>
      </c>
      <c r="AG15071">
        <v>375</v>
      </c>
      <c r="AH15071">
        <v>375</v>
      </c>
      <c r="AI15071">
        <v>0</v>
      </c>
      <c r="AJ15071">
        <v>0</v>
      </c>
      <c r="AK15071">
        <v>0</v>
      </c>
      <c r="AL15071" t="s">
        <v>18401</v>
      </c>
    </row>
    <row r="15072" spans="1:38" x14ac:dyDescent="0.25">
      <c r="A15072" t="s">
        <v>18391</v>
      </c>
      <c r="B15072">
        <v>0</v>
      </c>
      <c r="F15072" t="s">
        <v>18391</v>
      </c>
      <c r="G15072">
        <v>0</v>
      </c>
      <c r="H15072">
        <v>56</v>
      </c>
      <c r="I15072">
        <v>19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2</v>
      </c>
      <c r="Q15072">
        <v>0</v>
      </c>
      <c r="R15072">
        <v>0</v>
      </c>
      <c r="S15072">
        <v>5</v>
      </c>
      <c r="T15072">
        <v>3</v>
      </c>
      <c r="U15072">
        <v>3</v>
      </c>
      <c r="V15072">
        <v>7</v>
      </c>
      <c r="W15072">
        <v>0</v>
      </c>
      <c r="X15072">
        <v>0</v>
      </c>
      <c r="Y15072">
        <v>0</v>
      </c>
      <c r="Z15072">
        <v>6</v>
      </c>
      <c r="AA15072">
        <v>7</v>
      </c>
      <c r="AB15072">
        <v>1</v>
      </c>
      <c r="AC15072">
        <v>0</v>
      </c>
      <c r="AD15072">
        <v>0</v>
      </c>
      <c r="AE15072">
        <v>1</v>
      </c>
      <c r="AF15072">
        <v>0</v>
      </c>
      <c r="AG15072">
        <v>375</v>
      </c>
      <c r="AH15072">
        <v>375</v>
      </c>
      <c r="AI15072">
        <v>0</v>
      </c>
      <c r="AJ15072">
        <v>0</v>
      </c>
      <c r="AK15072">
        <v>0</v>
      </c>
      <c r="AL15072" t="s">
        <v>18391</v>
      </c>
    </row>
    <row r="15073" spans="1:38" x14ac:dyDescent="0.25">
      <c r="A15073" t="s">
        <v>18389</v>
      </c>
      <c r="B15073">
        <v>0</v>
      </c>
      <c r="F15073" t="s">
        <v>18389</v>
      </c>
      <c r="G15073">
        <v>0</v>
      </c>
      <c r="H15073">
        <v>51</v>
      </c>
      <c r="I15073">
        <v>11</v>
      </c>
      <c r="J15073">
        <v>1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12</v>
      </c>
      <c r="T15073">
        <v>5</v>
      </c>
      <c r="U15073">
        <v>2</v>
      </c>
      <c r="V15073">
        <v>0</v>
      </c>
      <c r="W15073">
        <v>0</v>
      </c>
      <c r="X15073">
        <v>0</v>
      </c>
      <c r="Y15073">
        <v>0</v>
      </c>
      <c r="Z15073">
        <v>7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4</v>
      </c>
      <c r="AJ15073">
        <v>0</v>
      </c>
      <c r="AK15073">
        <v>0</v>
      </c>
      <c r="AL15073" t="s">
        <v>18389</v>
      </c>
    </row>
    <row r="15074" spans="1:38" x14ac:dyDescent="0.25">
      <c r="A15074" t="s">
        <v>18387</v>
      </c>
      <c r="B15074">
        <v>0</v>
      </c>
      <c r="F15074" t="s">
        <v>18387</v>
      </c>
      <c r="G15074">
        <v>0</v>
      </c>
      <c r="H15074">
        <v>-1</v>
      </c>
      <c r="I15074">
        <v>-1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8</v>
      </c>
      <c r="T15074">
        <v>1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1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679</v>
      </c>
      <c r="AH15074">
        <v>535</v>
      </c>
      <c r="AI15074">
        <v>13</v>
      </c>
      <c r="AJ15074">
        <v>0</v>
      </c>
      <c r="AK15074">
        <v>0</v>
      </c>
      <c r="AL15074" t="s">
        <v>18387</v>
      </c>
    </row>
    <row r="15075" spans="1:38" x14ac:dyDescent="0.25">
      <c r="A15075" t="s">
        <v>18393</v>
      </c>
      <c r="B15075">
        <v>0</v>
      </c>
      <c r="F15075" t="s">
        <v>18393</v>
      </c>
      <c r="G15075">
        <v>0</v>
      </c>
      <c r="H15075">
        <v>-1</v>
      </c>
      <c r="I15075">
        <v>-1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2</v>
      </c>
      <c r="T15075">
        <v>1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1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 t="s">
        <v>18393</v>
      </c>
    </row>
    <row r="15076" spans="1:38" x14ac:dyDescent="0.25">
      <c r="A15076" t="s">
        <v>18386</v>
      </c>
      <c r="B15076">
        <v>0</v>
      </c>
      <c r="F15076" t="s">
        <v>18386</v>
      </c>
      <c r="G15076">
        <v>0</v>
      </c>
      <c r="H15076">
        <v>-1</v>
      </c>
      <c r="I15076">
        <v>-1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6</v>
      </c>
      <c r="T15076">
        <v>1</v>
      </c>
      <c r="U15076">
        <v>2</v>
      </c>
      <c r="V15076">
        <v>0</v>
      </c>
      <c r="W15076">
        <v>0</v>
      </c>
      <c r="X15076">
        <v>0</v>
      </c>
      <c r="Y15076">
        <v>0</v>
      </c>
      <c r="Z15076">
        <v>3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8125</v>
      </c>
      <c r="AH15076">
        <v>7859</v>
      </c>
      <c r="AI15076">
        <v>26</v>
      </c>
      <c r="AJ15076">
        <v>0</v>
      </c>
      <c r="AK15076">
        <v>0</v>
      </c>
      <c r="AL15076" t="s">
        <v>18386</v>
      </c>
    </row>
    <row r="15077" spans="1:38" x14ac:dyDescent="0.25">
      <c r="A15077" t="s">
        <v>18388</v>
      </c>
      <c r="B15077">
        <v>0</v>
      </c>
      <c r="F15077" t="s">
        <v>18388</v>
      </c>
      <c r="G15077">
        <v>0</v>
      </c>
      <c r="H15077">
        <v>-1</v>
      </c>
      <c r="I15077">
        <v>-1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1</v>
      </c>
      <c r="Q15077">
        <v>0</v>
      </c>
      <c r="R15077">
        <v>0</v>
      </c>
      <c r="S15077">
        <v>29</v>
      </c>
      <c r="T15077">
        <v>2</v>
      </c>
      <c r="U15077">
        <v>3</v>
      </c>
      <c r="V15077">
        <v>42</v>
      </c>
      <c r="W15077">
        <v>0</v>
      </c>
      <c r="X15077">
        <v>0</v>
      </c>
      <c r="Y15077">
        <v>1</v>
      </c>
      <c r="Z15077">
        <v>5</v>
      </c>
      <c r="AA15077">
        <v>225</v>
      </c>
      <c r="AB15077">
        <v>0</v>
      </c>
      <c r="AC15077">
        <v>2</v>
      </c>
      <c r="AD15077">
        <v>0</v>
      </c>
      <c r="AE15077">
        <v>0</v>
      </c>
      <c r="AF15077">
        <v>0</v>
      </c>
      <c r="AG15077">
        <v>74739</v>
      </c>
      <c r="AH15077">
        <v>74739</v>
      </c>
      <c r="AI15077">
        <v>9</v>
      </c>
      <c r="AJ15077">
        <v>0</v>
      </c>
      <c r="AK15077">
        <v>0</v>
      </c>
      <c r="AL15077" t="s">
        <v>18388</v>
      </c>
    </row>
    <row r="15078" spans="1:38" x14ac:dyDescent="0.25">
      <c r="A15078" t="s">
        <v>18379</v>
      </c>
      <c r="B15078">
        <v>0</v>
      </c>
      <c r="F15078" t="s">
        <v>18379</v>
      </c>
      <c r="G15078">
        <v>0</v>
      </c>
      <c r="H15078">
        <v>543</v>
      </c>
      <c r="I15078">
        <v>30</v>
      </c>
      <c r="J15078">
        <v>9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4</v>
      </c>
      <c r="Q15078">
        <v>0</v>
      </c>
      <c r="R15078">
        <v>0</v>
      </c>
      <c r="S15078">
        <v>26</v>
      </c>
      <c r="T15078">
        <v>14</v>
      </c>
      <c r="U15078">
        <v>11</v>
      </c>
      <c r="V15078">
        <v>4</v>
      </c>
      <c r="W15078">
        <v>0</v>
      </c>
      <c r="X15078">
        <v>4</v>
      </c>
      <c r="Y15078">
        <v>1</v>
      </c>
      <c r="Z15078">
        <v>25</v>
      </c>
      <c r="AA15078">
        <v>79</v>
      </c>
      <c r="AB15078">
        <v>0</v>
      </c>
      <c r="AC15078">
        <v>1</v>
      </c>
      <c r="AD15078">
        <v>0</v>
      </c>
      <c r="AE15078">
        <v>0</v>
      </c>
      <c r="AF15078">
        <v>0</v>
      </c>
      <c r="AG15078">
        <v>12453</v>
      </c>
      <c r="AH15078">
        <v>12453</v>
      </c>
      <c r="AI15078">
        <v>14</v>
      </c>
      <c r="AJ15078">
        <v>0</v>
      </c>
      <c r="AK15078">
        <v>0</v>
      </c>
      <c r="AL15078" t="s">
        <v>18379</v>
      </c>
    </row>
    <row r="15079" spans="1:38" x14ac:dyDescent="0.25">
      <c r="A15079" t="s">
        <v>18385</v>
      </c>
      <c r="B15079">
        <v>0</v>
      </c>
      <c r="F15079" t="s">
        <v>18385</v>
      </c>
      <c r="G15079">
        <v>0</v>
      </c>
      <c r="H15079">
        <v>35</v>
      </c>
      <c r="I15079">
        <v>9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1</v>
      </c>
      <c r="T15079">
        <v>10</v>
      </c>
      <c r="U15079">
        <v>1</v>
      </c>
      <c r="V15079">
        <v>0</v>
      </c>
      <c r="W15079">
        <v>0</v>
      </c>
      <c r="X15079">
        <v>3</v>
      </c>
      <c r="Y15079">
        <v>0</v>
      </c>
      <c r="Z15079">
        <v>11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1102</v>
      </c>
      <c r="AH15079">
        <v>1102</v>
      </c>
      <c r="AI15079">
        <v>10</v>
      </c>
      <c r="AJ15079">
        <v>0</v>
      </c>
      <c r="AK15079">
        <v>0</v>
      </c>
      <c r="AL15079" t="s">
        <v>18385</v>
      </c>
    </row>
    <row r="15080" spans="1:38" x14ac:dyDescent="0.25">
      <c r="A15080" t="s">
        <v>18377</v>
      </c>
      <c r="B15080">
        <v>0</v>
      </c>
      <c r="F15080" t="s">
        <v>18377</v>
      </c>
      <c r="G15080">
        <v>0</v>
      </c>
      <c r="H15080">
        <v>266</v>
      </c>
      <c r="I15080">
        <v>3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3</v>
      </c>
      <c r="R15080">
        <v>0</v>
      </c>
      <c r="S15080">
        <v>9</v>
      </c>
      <c r="T15080">
        <v>27</v>
      </c>
      <c r="U15080">
        <v>14</v>
      </c>
      <c r="V15080">
        <v>8</v>
      </c>
      <c r="W15080">
        <v>0</v>
      </c>
      <c r="X15080">
        <v>4</v>
      </c>
      <c r="Y15080">
        <v>0</v>
      </c>
      <c r="Z15080">
        <v>41</v>
      </c>
      <c r="AA15080">
        <v>55</v>
      </c>
      <c r="AB15080">
        <v>4</v>
      </c>
      <c r="AC15080">
        <v>1</v>
      </c>
      <c r="AD15080">
        <v>3</v>
      </c>
      <c r="AE15080">
        <v>5</v>
      </c>
      <c r="AF15080">
        <v>0</v>
      </c>
      <c r="AG15080">
        <v>7738</v>
      </c>
      <c r="AH15080">
        <v>7738</v>
      </c>
      <c r="AI15080">
        <v>0</v>
      </c>
      <c r="AJ15080">
        <v>0</v>
      </c>
      <c r="AK15080">
        <v>0</v>
      </c>
      <c r="AL15080" t="s">
        <v>18377</v>
      </c>
    </row>
    <row r="15081" spans="1:38" x14ac:dyDescent="0.25">
      <c r="A15081" t="s">
        <v>18382</v>
      </c>
      <c r="B15081">
        <v>0</v>
      </c>
      <c r="F15081" t="s">
        <v>18382</v>
      </c>
      <c r="G15081">
        <v>0</v>
      </c>
      <c r="H15081">
        <v>93</v>
      </c>
      <c r="I15081">
        <v>22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8</v>
      </c>
      <c r="T15081">
        <v>0</v>
      </c>
      <c r="U15081">
        <v>0</v>
      </c>
      <c r="V15081">
        <v>12</v>
      </c>
      <c r="W15081">
        <v>0</v>
      </c>
      <c r="X15081">
        <v>0</v>
      </c>
      <c r="Y15081">
        <v>0</v>
      </c>
      <c r="Z15081">
        <v>0</v>
      </c>
      <c r="AA15081">
        <v>14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 t="s">
        <v>18382</v>
      </c>
    </row>
    <row r="15082" spans="1:38" x14ac:dyDescent="0.25">
      <c r="A15082" t="s">
        <v>18381</v>
      </c>
      <c r="B15082">
        <v>0</v>
      </c>
      <c r="F15082" t="s">
        <v>18381</v>
      </c>
      <c r="G15082">
        <v>0</v>
      </c>
      <c r="H15082">
        <v>93</v>
      </c>
      <c r="I15082">
        <v>22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8</v>
      </c>
      <c r="T15082">
        <v>0</v>
      </c>
      <c r="U15082">
        <v>0</v>
      </c>
      <c r="V15082">
        <v>12</v>
      </c>
      <c r="W15082">
        <v>0</v>
      </c>
      <c r="X15082">
        <v>0</v>
      </c>
      <c r="Y15082">
        <v>0</v>
      </c>
      <c r="Z15082">
        <v>0</v>
      </c>
      <c r="AA15082">
        <v>14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 t="s">
        <v>18381</v>
      </c>
    </row>
    <row r="15083" spans="1:38" x14ac:dyDescent="0.25">
      <c r="A15083" t="s">
        <v>18380</v>
      </c>
      <c r="B15083">
        <v>0</v>
      </c>
      <c r="F15083" t="s">
        <v>18380</v>
      </c>
      <c r="G15083">
        <v>0</v>
      </c>
      <c r="H15083">
        <v>93</v>
      </c>
      <c r="I15083">
        <v>22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8</v>
      </c>
      <c r="T15083">
        <v>0</v>
      </c>
      <c r="U15083">
        <v>0</v>
      </c>
      <c r="V15083">
        <v>12</v>
      </c>
      <c r="W15083">
        <v>0</v>
      </c>
      <c r="X15083">
        <v>0</v>
      </c>
      <c r="Y15083">
        <v>0</v>
      </c>
      <c r="Z15083">
        <v>0</v>
      </c>
      <c r="AA15083">
        <v>14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 t="s">
        <v>18380</v>
      </c>
    </row>
    <row r="15084" spans="1:38" x14ac:dyDescent="0.25">
      <c r="A15084" t="s">
        <v>18376</v>
      </c>
      <c r="B15084">
        <v>0</v>
      </c>
      <c r="F15084" t="s">
        <v>18376</v>
      </c>
      <c r="G15084">
        <v>0</v>
      </c>
      <c r="H15084">
        <v>945</v>
      </c>
      <c r="I15084">
        <v>45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4</v>
      </c>
      <c r="Q15084">
        <v>3</v>
      </c>
      <c r="R15084">
        <v>9</v>
      </c>
      <c r="S15084">
        <v>29</v>
      </c>
      <c r="T15084">
        <v>34</v>
      </c>
      <c r="U15084">
        <v>32</v>
      </c>
      <c r="V15084">
        <v>36</v>
      </c>
      <c r="W15084">
        <v>0</v>
      </c>
      <c r="X15084">
        <v>10</v>
      </c>
      <c r="Y15084">
        <v>0</v>
      </c>
      <c r="Z15084">
        <v>66</v>
      </c>
      <c r="AA15084">
        <v>170</v>
      </c>
      <c r="AB15084">
        <v>3</v>
      </c>
      <c r="AC15084">
        <v>4</v>
      </c>
      <c r="AD15084">
        <v>2</v>
      </c>
      <c r="AE15084">
        <v>3</v>
      </c>
      <c r="AF15084">
        <v>0</v>
      </c>
      <c r="AG15084">
        <v>32534</v>
      </c>
      <c r="AH15084">
        <v>32534</v>
      </c>
      <c r="AI15084">
        <v>32</v>
      </c>
      <c r="AJ15084">
        <v>0</v>
      </c>
      <c r="AK15084">
        <v>0</v>
      </c>
      <c r="AL15084" t="s">
        <v>18376</v>
      </c>
    </row>
    <row r="15085" spans="1:38" x14ac:dyDescent="0.25">
      <c r="A15085" t="s">
        <v>18369</v>
      </c>
      <c r="B15085">
        <v>0</v>
      </c>
      <c r="F15085" t="s">
        <v>18369</v>
      </c>
      <c r="G15085">
        <v>0</v>
      </c>
      <c r="H15085">
        <v>-1</v>
      </c>
      <c r="I15085">
        <v>-1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6</v>
      </c>
      <c r="T15085">
        <v>22</v>
      </c>
      <c r="U15085">
        <v>3</v>
      </c>
      <c r="V15085">
        <v>0</v>
      </c>
      <c r="W15085">
        <v>0</v>
      </c>
      <c r="X15085">
        <v>0</v>
      </c>
      <c r="Y15085">
        <v>0</v>
      </c>
      <c r="Z15085">
        <v>25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56</v>
      </c>
      <c r="AH15085">
        <v>0</v>
      </c>
      <c r="AI15085">
        <v>0</v>
      </c>
      <c r="AJ15085">
        <v>0</v>
      </c>
      <c r="AK15085">
        <v>0</v>
      </c>
      <c r="AL15085" t="s">
        <v>18369</v>
      </c>
    </row>
    <row r="15086" spans="1:38" x14ac:dyDescent="0.25">
      <c r="A15086" t="s">
        <v>18370</v>
      </c>
      <c r="B15086">
        <v>0</v>
      </c>
      <c r="F15086" t="s">
        <v>18370</v>
      </c>
      <c r="G15086">
        <v>0</v>
      </c>
      <c r="H15086">
        <v>315</v>
      </c>
      <c r="I15086">
        <v>30</v>
      </c>
      <c r="J15086">
        <v>2</v>
      </c>
      <c r="K15086">
        <v>8</v>
      </c>
      <c r="L15086">
        <v>0</v>
      </c>
      <c r="M15086">
        <v>0</v>
      </c>
      <c r="N15086">
        <v>0</v>
      </c>
      <c r="O15086">
        <v>0</v>
      </c>
      <c r="P15086">
        <v>1</v>
      </c>
      <c r="Q15086">
        <v>0</v>
      </c>
      <c r="R15086">
        <v>0</v>
      </c>
      <c r="S15086">
        <v>14</v>
      </c>
      <c r="T15086">
        <v>4</v>
      </c>
      <c r="U15086">
        <v>6</v>
      </c>
      <c r="V15086">
        <v>23</v>
      </c>
      <c r="W15086">
        <v>0</v>
      </c>
      <c r="X15086">
        <v>0</v>
      </c>
      <c r="Y15086">
        <v>0</v>
      </c>
      <c r="Z15086">
        <v>10</v>
      </c>
      <c r="AA15086">
        <v>28</v>
      </c>
      <c r="AB15086">
        <v>1</v>
      </c>
      <c r="AC15086">
        <v>0</v>
      </c>
      <c r="AD15086">
        <v>1</v>
      </c>
      <c r="AE15086">
        <v>1</v>
      </c>
      <c r="AF15086">
        <v>0</v>
      </c>
      <c r="AG15086">
        <v>14052</v>
      </c>
      <c r="AH15086">
        <v>14052</v>
      </c>
      <c r="AI15086">
        <v>4</v>
      </c>
      <c r="AJ15086">
        <v>0</v>
      </c>
      <c r="AK15086">
        <v>0</v>
      </c>
      <c r="AL15086" t="s">
        <v>18370</v>
      </c>
    </row>
    <row r="15087" spans="1:38" x14ac:dyDescent="0.25">
      <c r="A15087" t="s">
        <v>18378</v>
      </c>
      <c r="B15087">
        <v>0</v>
      </c>
      <c r="F15087" t="s">
        <v>18378</v>
      </c>
      <c r="G15087">
        <v>0</v>
      </c>
      <c r="H15087">
        <v>827</v>
      </c>
      <c r="I15087">
        <v>51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1</v>
      </c>
      <c r="R15087">
        <v>0</v>
      </c>
      <c r="S15087">
        <v>28</v>
      </c>
      <c r="T15087">
        <v>28</v>
      </c>
      <c r="U15087">
        <v>3</v>
      </c>
      <c r="V15087">
        <v>66</v>
      </c>
      <c r="W15087">
        <v>0</v>
      </c>
      <c r="X15087">
        <v>12</v>
      </c>
      <c r="Y15087">
        <v>0</v>
      </c>
      <c r="Z15087">
        <v>31</v>
      </c>
      <c r="AA15087">
        <v>82</v>
      </c>
      <c r="AB15087">
        <v>1</v>
      </c>
      <c r="AC15087">
        <v>1</v>
      </c>
      <c r="AD15087">
        <v>0</v>
      </c>
      <c r="AE15087">
        <v>1</v>
      </c>
      <c r="AF15087">
        <v>0</v>
      </c>
      <c r="AG15087">
        <v>8426</v>
      </c>
      <c r="AH15087">
        <v>8165</v>
      </c>
      <c r="AI15087">
        <v>19</v>
      </c>
      <c r="AJ15087">
        <v>0</v>
      </c>
      <c r="AK15087">
        <v>0</v>
      </c>
      <c r="AL15087" t="s">
        <v>18378</v>
      </c>
    </row>
    <row r="15088" spans="1:38" x14ac:dyDescent="0.25">
      <c r="A15088" t="s">
        <v>18359</v>
      </c>
      <c r="B15088">
        <v>0</v>
      </c>
      <c r="F15088" t="s">
        <v>18359</v>
      </c>
      <c r="G15088">
        <v>0</v>
      </c>
      <c r="H15088">
        <v>75</v>
      </c>
      <c r="I15088">
        <v>21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1</v>
      </c>
      <c r="S15088">
        <v>1</v>
      </c>
      <c r="T15088">
        <v>7</v>
      </c>
      <c r="U15088">
        <v>9</v>
      </c>
      <c r="V15088">
        <v>6</v>
      </c>
      <c r="W15088">
        <v>0</v>
      </c>
      <c r="X15088">
        <v>0</v>
      </c>
      <c r="Y15088">
        <v>1</v>
      </c>
      <c r="Z15088">
        <v>16</v>
      </c>
      <c r="AA15088">
        <v>6</v>
      </c>
      <c r="AB15088">
        <v>1</v>
      </c>
      <c r="AC15088">
        <v>0</v>
      </c>
      <c r="AD15088">
        <v>0</v>
      </c>
      <c r="AE15088">
        <v>1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 t="s">
        <v>18359</v>
      </c>
    </row>
    <row r="15089" spans="1:38" x14ac:dyDescent="0.25">
      <c r="A15089" t="s">
        <v>18375</v>
      </c>
      <c r="B15089">
        <v>0</v>
      </c>
      <c r="F15089" t="s">
        <v>18375</v>
      </c>
      <c r="G15089">
        <v>0</v>
      </c>
      <c r="H15089">
        <v>9</v>
      </c>
      <c r="I15089">
        <v>9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1</v>
      </c>
      <c r="T15089">
        <v>1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1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1</v>
      </c>
      <c r="AJ15089">
        <v>0</v>
      </c>
      <c r="AK15089">
        <v>0</v>
      </c>
      <c r="AL15089" t="s">
        <v>18375</v>
      </c>
    </row>
    <row r="15090" spans="1:38" x14ac:dyDescent="0.25">
      <c r="A15090" t="s">
        <v>18373</v>
      </c>
      <c r="B15090">
        <v>0</v>
      </c>
      <c r="F15090" t="s">
        <v>18373</v>
      </c>
      <c r="G15090">
        <v>0</v>
      </c>
      <c r="H15090">
        <v>9</v>
      </c>
      <c r="I15090">
        <v>9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1</v>
      </c>
      <c r="T15090">
        <v>1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1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1</v>
      </c>
      <c r="AJ15090">
        <v>0</v>
      </c>
      <c r="AK15090">
        <v>0</v>
      </c>
      <c r="AL15090" t="s">
        <v>18373</v>
      </c>
    </row>
    <row r="15091" spans="1:38" x14ac:dyDescent="0.25">
      <c r="A15091" t="s">
        <v>18374</v>
      </c>
      <c r="B15091">
        <v>0</v>
      </c>
      <c r="F15091" t="s">
        <v>18374</v>
      </c>
      <c r="G15091">
        <v>0</v>
      </c>
      <c r="H15091">
        <v>9</v>
      </c>
      <c r="I15091">
        <v>9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1</v>
      </c>
      <c r="T15091">
        <v>1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1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1</v>
      </c>
      <c r="AJ15091">
        <v>0</v>
      </c>
      <c r="AK15091">
        <v>0</v>
      </c>
      <c r="AL15091" t="s">
        <v>18374</v>
      </c>
    </row>
    <row r="15092" spans="1:38" x14ac:dyDescent="0.25">
      <c r="A15092" t="s">
        <v>18367</v>
      </c>
      <c r="B15092">
        <v>0</v>
      </c>
      <c r="F15092" t="s">
        <v>18367</v>
      </c>
      <c r="G15092">
        <v>0</v>
      </c>
      <c r="H15092">
        <v>3</v>
      </c>
      <c r="I15092">
        <v>3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 t="s">
        <v>18366</v>
      </c>
    </row>
    <row r="15093" spans="1:38" x14ac:dyDescent="0.25">
      <c r="A15093" t="s">
        <v>18365</v>
      </c>
      <c r="B15093">
        <v>0</v>
      </c>
      <c r="F15093" t="s">
        <v>18365</v>
      </c>
      <c r="G15093">
        <v>0</v>
      </c>
      <c r="H15093">
        <v>906</v>
      </c>
      <c r="I15093">
        <v>30</v>
      </c>
      <c r="J15093">
        <v>0</v>
      </c>
      <c r="K15093">
        <v>192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11</v>
      </c>
      <c r="T15093">
        <v>8</v>
      </c>
      <c r="U15093">
        <v>13</v>
      </c>
      <c r="V15093">
        <v>198</v>
      </c>
      <c r="W15093">
        <v>0</v>
      </c>
      <c r="X15093">
        <v>2</v>
      </c>
      <c r="Y15093">
        <v>0</v>
      </c>
      <c r="Z15093">
        <v>21</v>
      </c>
      <c r="AA15093">
        <v>344</v>
      </c>
      <c r="AB15093">
        <v>0</v>
      </c>
      <c r="AC15093">
        <v>3</v>
      </c>
      <c r="AD15093">
        <v>0</v>
      </c>
      <c r="AE15093">
        <v>0</v>
      </c>
      <c r="AF15093">
        <v>0</v>
      </c>
      <c r="AG15093">
        <v>14917</v>
      </c>
      <c r="AH15093">
        <v>13985</v>
      </c>
      <c r="AI15093">
        <v>3</v>
      </c>
      <c r="AJ15093">
        <v>0</v>
      </c>
      <c r="AK15093">
        <v>0</v>
      </c>
      <c r="AL15093" t="s">
        <v>18365</v>
      </c>
    </row>
    <row r="15094" spans="1:38" x14ac:dyDescent="0.25">
      <c r="A15094" t="s">
        <v>18371</v>
      </c>
      <c r="B15094">
        <v>0</v>
      </c>
      <c r="F15094" t="s">
        <v>18371</v>
      </c>
      <c r="G15094">
        <v>0</v>
      </c>
      <c r="H15094">
        <v>33</v>
      </c>
      <c r="I15094">
        <v>14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1</v>
      </c>
      <c r="Q15094">
        <v>0</v>
      </c>
      <c r="R15094">
        <v>0</v>
      </c>
      <c r="S15094">
        <v>4</v>
      </c>
      <c r="T15094">
        <v>0</v>
      </c>
      <c r="U15094">
        <v>2</v>
      </c>
      <c r="V15094">
        <v>0</v>
      </c>
      <c r="W15094">
        <v>0</v>
      </c>
      <c r="X15094">
        <v>0</v>
      </c>
      <c r="Y15094">
        <v>0</v>
      </c>
      <c r="Z15094">
        <v>2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4456</v>
      </c>
      <c r="AH15094">
        <v>4456</v>
      </c>
      <c r="AI15094">
        <v>0</v>
      </c>
      <c r="AJ15094">
        <v>0</v>
      </c>
      <c r="AK15094">
        <v>0</v>
      </c>
      <c r="AL15094" t="s">
        <v>18371</v>
      </c>
    </row>
    <row r="15095" spans="1:38" x14ac:dyDescent="0.25">
      <c r="A15095" t="s">
        <v>18372</v>
      </c>
      <c r="B15095">
        <v>0</v>
      </c>
      <c r="F15095" t="s">
        <v>18372</v>
      </c>
      <c r="G15095">
        <v>0</v>
      </c>
      <c r="H15095">
        <v>33</v>
      </c>
      <c r="I15095">
        <v>14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1</v>
      </c>
      <c r="Q15095">
        <v>0</v>
      </c>
      <c r="R15095">
        <v>0</v>
      </c>
      <c r="S15095">
        <v>4</v>
      </c>
      <c r="T15095">
        <v>0</v>
      </c>
      <c r="U15095">
        <v>2</v>
      </c>
      <c r="V15095">
        <v>0</v>
      </c>
      <c r="W15095">
        <v>0</v>
      </c>
      <c r="X15095">
        <v>0</v>
      </c>
      <c r="Y15095">
        <v>0</v>
      </c>
      <c r="Z15095">
        <v>2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101246</v>
      </c>
      <c r="AH15095">
        <v>101246</v>
      </c>
      <c r="AI15095">
        <v>0</v>
      </c>
      <c r="AJ15095">
        <v>0</v>
      </c>
      <c r="AK15095">
        <v>0</v>
      </c>
      <c r="AL15095" t="s">
        <v>18372</v>
      </c>
    </row>
    <row r="15096" spans="1:38" x14ac:dyDescent="0.25">
      <c r="A15096" t="s">
        <v>18368</v>
      </c>
      <c r="B15096">
        <v>0</v>
      </c>
      <c r="F15096" t="s">
        <v>18368</v>
      </c>
      <c r="G15096">
        <v>0</v>
      </c>
      <c r="H15096">
        <v>908</v>
      </c>
      <c r="I15096">
        <v>39</v>
      </c>
      <c r="J15096">
        <v>16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3</v>
      </c>
      <c r="Q15096">
        <v>3</v>
      </c>
      <c r="R15096">
        <v>1</v>
      </c>
      <c r="S15096">
        <v>30</v>
      </c>
      <c r="T15096">
        <v>27</v>
      </c>
      <c r="U15096">
        <v>32</v>
      </c>
      <c r="V15096">
        <v>166</v>
      </c>
      <c r="W15096">
        <v>0</v>
      </c>
      <c r="X15096">
        <v>10</v>
      </c>
      <c r="Y15096">
        <v>4</v>
      </c>
      <c r="Z15096">
        <v>59</v>
      </c>
      <c r="AA15096">
        <v>217</v>
      </c>
      <c r="AB15096">
        <v>3</v>
      </c>
      <c r="AC15096">
        <v>4</v>
      </c>
      <c r="AD15096">
        <v>3</v>
      </c>
      <c r="AE15096">
        <v>4</v>
      </c>
      <c r="AF15096">
        <v>0</v>
      </c>
      <c r="AG15096">
        <v>28853</v>
      </c>
      <c r="AH15096">
        <v>28853</v>
      </c>
      <c r="AI15096">
        <v>27</v>
      </c>
      <c r="AJ15096">
        <v>0</v>
      </c>
      <c r="AK15096">
        <v>0</v>
      </c>
      <c r="AL15096" t="s">
        <v>18368</v>
      </c>
    </row>
    <row r="15097" spans="1:38" x14ac:dyDescent="0.25">
      <c r="A15097" t="s">
        <v>18361</v>
      </c>
      <c r="B15097">
        <v>0</v>
      </c>
      <c r="F15097" t="s">
        <v>18361</v>
      </c>
      <c r="G15097">
        <v>0</v>
      </c>
      <c r="H15097">
        <v>1127</v>
      </c>
      <c r="I15097">
        <v>33</v>
      </c>
      <c r="J15097">
        <v>1</v>
      </c>
      <c r="K15097">
        <v>85</v>
      </c>
      <c r="L15097">
        <v>0</v>
      </c>
      <c r="M15097">
        <v>0</v>
      </c>
      <c r="N15097">
        <v>0</v>
      </c>
      <c r="O15097">
        <v>0</v>
      </c>
      <c r="P15097">
        <v>1</v>
      </c>
      <c r="Q15097">
        <v>0</v>
      </c>
      <c r="R15097">
        <v>0</v>
      </c>
      <c r="S15097">
        <v>13</v>
      </c>
      <c r="T15097">
        <v>4</v>
      </c>
      <c r="U15097">
        <v>6</v>
      </c>
      <c r="V15097">
        <v>139</v>
      </c>
      <c r="W15097">
        <v>0</v>
      </c>
      <c r="X15097">
        <v>0</v>
      </c>
      <c r="Y15097">
        <v>0</v>
      </c>
      <c r="Z15097">
        <v>10</v>
      </c>
      <c r="AA15097">
        <v>173</v>
      </c>
      <c r="AB15097">
        <v>1</v>
      </c>
      <c r="AC15097">
        <v>0</v>
      </c>
      <c r="AD15097">
        <v>0</v>
      </c>
      <c r="AE15097">
        <v>1</v>
      </c>
      <c r="AF15097">
        <v>0</v>
      </c>
      <c r="AG15097">
        <v>13357</v>
      </c>
      <c r="AH15097">
        <v>13357</v>
      </c>
      <c r="AI15097">
        <v>4</v>
      </c>
      <c r="AJ15097">
        <v>0</v>
      </c>
      <c r="AK15097">
        <v>0</v>
      </c>
      <c r="AL15097" t="s">
        <v>18361</v>
      </c>
    </row>
    <row r="15098" spans="1:38" x14ac:dyDescent="0.25">
      <c r="A15098" t="s">
        <v>18358</v>
      </c>
      <c r="B15098">
        <v>0</v>
      </c>
      <c r="F15098" t="s">
        <v>18358</v>
      </c>
      <c r="G15098">
        <v>0</v>
      </c>
      <c r="H15098">
        <v>1131</v>
      </c>
      <c r="I15098">
        <v>32</v>
      </c>
      <c r="J15098">
        <v>1</v>
      </c>
      <c r="K15098">
        <v>94</v>
      </c>
      <c r="L15098">
        <v>0</v>
      </c>
      <c r="M15098">
        <v>0</v>
      </c>
      <c r="N15098">
        <v>0</v>
      </c>
      <c r="O15098">
        <v>0</v>
      </c>
      <c r="P15098">
        <v>1</v>
      </c>
      <c r="Q15098">
        <v>0</v>
      </c>
      <c r="R15098">
        <v>0</v>
      </c>
      <c r="S15098">
        <v>13</v>
      </c>
      <c r="T15098">
        <v>4</v>
      </c>
      <c r="U15098">
        <v>6</v>
      </c>
      <c r="V15098">
        <v>156</v>
      </c>
      <c r="W15098">
        <v>0</v>
      </c>
      <c r="X15098">
        <v>0</v>
      </c>
      <c r="Y15098">
        <v>0</v>
      </c>
      <c r="Z15098">
        <v>10</v>
      </c>
      <c r="AA15098">
        <v>192</v>
      </c>
      <c r="AB15098">
        <v>1</v>
      </c>
      <c r="AC15098">
        <v>0</v>
      </c>
      <c r="AD15098">
        <v>0</v>
      </c>
      <c r="AE15098">
        <v>1</v>
      </c>
      <c r="AF15098">
        <v>0</v>
      </c>
      <c r="AG15098">
        <v>13381</v>
      </c>
      <c r="AH15098">
        <v>13381</v>
      </c>
      <c r="AI15098">
        <v>4</v>
      </c>
      <c r="AJ15098">
        <v>0</v>
      </c>
      <c r="AK15098">
        <v>0</v>
      </c>
      <c r="AL15098" t="s">
        <v>18358</v>
      </c>
    </row>
    <row r="15099" spans="1:38" x14ac:dyDescent="0.25">
      <c r="A15099" t="s">
        <v>18362</v>
      </c>
      <c r="B15099">
        <v>0</v>
      </c>
      <c r="F15099" t="s">
        <v>18362</v>
      </c>
      <c r="G15099">
        <v>0</v>
      </c>
      <c r="H15099">
        <v>790</v>
      </c>
      <c r="I15099">
        <v>32</v>
      </c>
      <c r="J15099">
        <v>1</v>
      </c>
      <c r="K15099">
        <v>52</v>
      </c>
      <c r="L15099">
        <v>0</v>
      </c>
      <c r="M15099">
        <v>0</v>
      </c>
      <c r="N15099">
        <v>0</v>
      </c>
      <c r="O15099">
        <v>0</v>
      </c>
      <c r="P15099">
        <v>1</v>
      </c>
      <c r="Q15099">
        <v>0</v>
      </c>
      <c r="R15099">
        <v>0</v>
      </c>
      <c r="S15099">
        <v>13</v>
      </c>
      <c r="T15099">
        <v>4</v>
      </c>
      <c r="U15099">
        <v>6</v>
      </c>
      <c r="V15099">
        <v>90</v>
      </c>
      <c r="W15099">
        <v>0</v>
      </c>
      <c r="X15099">
        <v>0</v>
      </c>
      <c r="Y15099">
        <v>0</v>
      </c>
      <c r="Z15099">
        <v>10</v>
      </c>
      <c r="AA15099">
        <v>110</v>
      </c>
      <c r="AB15099">
        <v>1</v>
      </c>
      <c r="AC15099">
        <v>0</v>
      </c>
      <c r="AD15099">
        <v>0</v>
      </c>
      <c r="AE15099">
        <v>1</v>
      </c>
      <c r="AF15099">
        <v>0</v>
      </c>
      <c r="AG15099">
        <v>13386</v>
      </c>
      <c r="AH15099">
        <v>13386</v>
      </c>
      <c r="AI15099">
        <v>4</v>
      </c>
      <c r="AJ15099">
        <v>0</v>
      </c>
      <c r="AK15099">
        <v>0</v>
      </c>
      <c r="AL15099" t="s">
        <v>18362</v>
      </c>
    </row>
    <row r="15100" spans="1:38" x14ac:dyDescent="0.25">
      <c r="A15100" t="s">
        <v>18360</v>
      </c>
      <c r="B15100">
        <v>0</v>
      </c>
      <c r="F15100" t="s">
        <v>18360</v>
      </c>
      <c r="G15100">
        <v>0</v>
      </c>
      <c r="H15100">
        <v>1488</v>
      </c>
      <c r="I15100">
        <v>32</v>
      </c>
      <c r="J15100">
        <v>1</v>
      </c>
      <c r="K15100">
        <v>136</v>
      </c>
      <c r="L15100">
        <v>0</v>
      </c>
      <c r="M15100">
        <v>0</v>
      </c>
      <c r="N15100">
        <v>0</v>
      </c>
      <c r="O15100">
        <v>0</v>
      </c>
      <c r="P15100">
        <v>1</v>
      </c>
      <c r="Q15100">
        <v>0</v>
      </c>
      <c r="R15100">
        <v>0</v>
      </c>
      <c r="S15100">
        <v>13</v>
      </c>
      <c r="T15100">
        <v>4</v>
      </c>
      <c r="U15100">
        <v>6</v>
      </c>
      <c r="V15100">
        <v>213</v>
      </c>
      <c r="W15100">
        <v>0</v>
      </c>
      <c r="X15100">
        <v>0</v>
      </c>
      <c r="Y15100">
        <v>0</v>
      </c>
      <c r="Z15100">
        <v>10</v>
      </c>
      <c r="AA15100">
        <v>262</v>
      </c>
      <c r="AB15100">
        <v>1</v>
      </c>
      <c r="AC15100">
        <v>0</v>
      </c>
      <c r="AD15100">
        <v>1</v>
      </c>
      <c r="AE15100">
        <v>1</v>
      </c>
      <c r="AF15100">
        <v>0</v>
      </c>
      <c r="AG15100">
        <v>13364</v>
      </c>
      <c r="AH15100">
        <v>13364</v>
      </c>
      <c r="AI15100">
        <v>4</v>
      </c>
      <c r="AJ15100">
        <v>0</v>
      </c>
      <c r="AK15100">
        <v>0</v>
      </c>
      <c r="AL15100" t="s">
        <v>18360</v>
      </c>
    </row>
    <row r="15101" spans="1:38" x14ac:dyDescent="0.25">
      <c r="A15101" t="s">
        <v>18351</v>
      </c>
      <c r="B15101">
        <v>0</v>
      </c>
      <c r="F15101" t="s">
        <v>18351</v>
      </c>
      <c r="G15101">
        <v>0</v>
      </c>
      <c r="H15101">
        <v>1221</v>
      </c>
      <c r="I15101">
        <v>38</v>
      </c>
      <c r="J15101">
        <v>10</v>
      </c>
      <c r="K15101">
        <v>0</v>
      </c>
      <c r="L15101">
        <v>2</v>
      </c>
      <c r="M15101">
        <v>2</v>
      </c>
      <c r="N15101">
        <v>2</v>
      </c>
      <c r="O15101">
        <v>0</v>
      </c>
      <c r="P15101">
        <v>1</v>
      </c>
      <c r="Q15101">
        <v>1</v>
      </c>
      <c r="R15101">
        <v>0</v>
      </c>
      <c r="S15101">
        <v>3</v>
      </c>
      <c r="T15101">
        <v>8</v>
      </c>
      <c r="U15101">
        <v>5</v>
      </c>
      <c r="V15101">
        <v>185</v>
      </c>
      <c r="W15101">
        <v>0</v>
      </c>
      <c r="X15101">
        <v>7</v>
      </c>
      <c r="Y15101">
        <v>162</v>
      </c>
      <c r="Z15101">
        <v>13</v>
      </c>
      <c r="AA15101">
        <v>263</v>
      </c>
      <c r="AB15101">
        <v>3</v>
      </c>
      <c r="AC15101">
        <v>3</v>
      </c>
      <c r="AD15101">
        <v>0</v>
      </c>
      <c r="AE15101">
        <v>3</v>
      </c>
      <c r="AF15101">
        <v>0</v>
      </c>
      <c r="AG15101">
        <v>3113</v>
      </c>
      <c r="AH15101">
        <v>3113</v>
      </c>
      <c r="AI15101">
        <v>8</v>
      </c>
      <c r="AJ15101">
        <v>0</v>
      </c>
      <c r="AK15101">
        <v>0</v>
      </c>
      <c r="AL15101" t="s">
        <v>18351</v>
      </c>
    </row>
    <row r="15102" spans="1:38" x14ac:dyDescent="0.25">
      <c r="A15102" t="s">
        <v>18356</v>
      </c>
      <c r="B15102">
        <v>0</v>
      </c>
      <c r="F15102" t="s">
        <v>18356</v>
      </c>
      <c r="G15102">
        <v>0</v>
      </c>
      <c r="H15102">
        <v>9</v>
      </c>
      <c r="I15102">
        <v>8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1</v>
      </c>
      <c r="T15102">
        <v>1</v>
      </c>
      <c r="U15102">
        <v>1</v>
      </c>
      <c r="V15102">
        <v>0</v>
      </c>
      <c r="W15102">
        <v>0</v>
      </c>
      <c r="X15102">
        <v>0</v>
      </c>
      <c r="Y15102">
        <v>0</v>
      </c>
      <c r="Z15102">
        <v>2</v>
      </c>
      <c r="AA15102">
        <v>0</v>
      </c>
      <c r="AB15102">
        <v>1</v>
      </c>
      <c r="AC15102">
        <v>0</v>
      </c>
      <c r="AD15102">
        <v>0</v>
      </c>
      <c r="AE15102">
        <v>1</v>
      </c>
      <c r="AF15102">
        <v>0</v>
      </c>
      <c r="AG15102">
        <v>369</v>
      </c>
      <c r="AH15102">
        <v>369</v>
      </c>
      <c r="AI15102">
        <v>1</v>
      </c>
      <c r="AJ15102">
        <v>0</v>
      </c>
      <c r="AK15102">
        <v>0</v>
      </c>
      <c r="AL15102" t="s">
        <v>18355</v>
      </c>
    </row>
    <row r="15103" spans="1:38" x14ac:dyDescent="0.25">
      <c r="A15103" t="s">
        <v>18334</v>
      </c>
      <c r="B15103">
        <v>0</v>
      </c>
      <c r="F15103" t="s">
        <v>18334</v>
      </c>
      <c r="G15103">
        <v>0</v>
      </c>
      <c r="H15103">
        <v>46882</v>
      </c>
      <c r="I15103">
        <v>24</v>
      </c>
      <c r="J15103">
        <v>1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2</v>
      </c>
      <c r="Q15103">
        <v>0</v>
      </c>
      <c r="R15103">
        <v>0</v>
      </c>
      <c r="S15103">
        <v>12</v>
      </c>
      <c r="T15103">
        <v>11</v>
      </c>
      <c r="U15103">
        <v>13</v>
      </c>
      <c r="V15103">
        <v>0</v>
      </c>
      <c r="W15103">
        <v>0</v>
      </c>
      <c r="X15103">
        <v>0</v>
      </c>
      <c r="Y15103">
        <v>0</v>
      </c>
      <c r="Z15103">
        <v>24</v>
      </c>
      <c r="AA15103">
        <v>4751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369</v>
      </c>
      <c r="AH15103">
        <v>369</v>
      </c>
      <c r="AI15103">
        <v>1</v>
      </c>
      <c r="AJ15103">
        <v>0</v>
      </c>
      <c r="AK15103">
        <v>0</v>
      </c>
      <c r="AL15103" t="s">
        <v>18333</v>
      </c>
    </row>
    <row r="15104" spans="1:38" x14ac:dyDescent="0.25">
      <c r="A15104" t="s">
        <v>18364</v>
      </c>
      <c r="B15104">
        <v>0</v>
      </c>
      <c r="F15104" t="s">
        <v>18364</v>
      </c>
      <c r="G15104">
        <v>0</v>
      </c>
      <c r="H15104">
        <v>294</v>
      </c>
      <c r="I15104">
        <v>4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12</v>
      </c>
      <c r="T15104">
        <v>13</v>
      </c>
      <c r="U15104">
        <v>6</v>
      </c>
      <c r="V15104">
        <v>10</v>
      </c>
      <c r="W15104">
        <v>0</v>
      </c>
      <c r="X15104">
        <v>0</v>
      </c>
      <c r="Y15104">
        <v>0</v>
      </c>
      <c r="Z15104">
        <v>19</v>
      </c>
      <c r="AA15104">
        <v>42</v>
      </c>
      <c r="AB15104">
        <v>0</v>
      </c>
      <c r="AC15104">
        <v>1</v>
      </c>
      <c r="AD15104">
        <v>0</v>
      </c>
      <c r="AE15104">
        <v>0</v>
      </c>
      <c r="AF15104">
        <v>0</v>
      </c>
      <c r="AG15104">
        <v>5588</v>
      </c>
      <c r="AH15104">
        <v>5588</v>
      </c>
      <c r="AI15104">
        <v>13</v>
      </c>
      <c r="AJ15104">
        <v>0</v>
      </c>
      <c r="AK15104">
        <v>0</v>
      </c>
      <c r="AL15104" t="s">
        <v>18364</v>
      </c>
    </row>
    <row r="15105" spans="1:38" x14ac:dyDescent="0.25">
      <c r="A15105" t="s">
        <v>18363</v>
      </c>
      <c r="B15105">
        <v>0</v>
      </c>
      <c r="F15105" t="s">
        <v>18363</v>
      </c>
      <c r="G15105">
        <v>0</v>
      </c>
      <c r="H15105">
        <v>294</v>
      </c>
      <c r="I15105">
        <v>4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12</v>
      </c>
      <c r="T15105">
        <v>13</v>
      </c>
      <c r="U15105">
        <v>6</v>
      </c>
      <c r="V15105">
        <v>10</v>
      </c>
      <c r="W15105">
        <v>0</v>
      </c>
      <c r="X15105">
        <v>0</v>
      </c>
      <c r="Y15105">
        <v>0</v>
      </c>
      <c r="Z15105">
        <v>19</v>
      </c>
      <c r="AA15105">
        <v>42</v>
      </c>
      <c r="AB15105">
        <v>0</v>
      </c>
      <c r="AC15105">
        <v>1</v>
      </c>
      <c r="AD15105">
        <v>0</v>
      </c>
      <c r="AE15105">
        <v>0</v>
      </c>
      <c r="AF15105">
        <v>0</v>
      </c>
      <c r="AG15105">
        <v>5588</v>
      </c>
      <c r="AH15105">
        <v>5588</v>
      </c>
      <c r="AI15105">
        <v>13</v>
      </c>
      <c r="AJ15105">
        <v>0</v>
      </c>
      <c r="AK15105">
        <v>0</v>
      </c>
      <c r="AL15105" t="s">
        <v>18363</v>
      </c>
    </row>
    <row r="15106" spans="1:38" x14ac:dyDescent="0.25">
      <c r="A15106" t="s">
        <v>18357</v>
      </c>
      <c r="B15106">
        <v>0</v>
      </c>
      <c r="F15106" t="s">
        <v>18357</v>
      </c>
      <c r="G15106">
        <v>0</v>
      </c>
      <c r="H15106">
        <v>294</v>
      </c>
      <c r="I15106">
        <v>4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12</v>
      </c>
      <c r="T15106">
        <v>13</v>
      </c>
      <c r="U15106">
        <v>6</v>
      </c>
      <c r="V15106">
        <v>10</v>
      </c>
      <c r="W15106">
        <v>0</v>
      </c>
      <c r="X15106">
        <v>0</v>
      </c>
      <c r="Y15106">
        <v>0</v>
      </c>
      <c r="Z15106">
        <v>19</v>
      </c>
      <c r="AA15106">
        <v>42</v>
      </c>
      <c r="AB15106">
        <v>0</v>
      </c>
      <c r="AC15106">
        <v>1</v>
      </c>
      <c r="AD15106">
        <v>0</v>
      </c>
      <c r="AE15106">
        <v>0</v>
      </c>
      <c r="AF15106">
        <v>0</v>
      </c>
      <c r="AG15106">
        <v>5588</v>
      </c>
      <c r="AH15106">
        <v>5588</v>
      </c>
      <c r="AI15106">
        <v>13</v>
      </c>
      <c r="AJ15106">
        <v>0</v>
      </c>
      <c r="AK15106">
        <v>0</v>
      </c>
      <c r="AL15106" t="s">
        <v>18357</v>
      </c>
    </row>
    <row r="15107" spans="1:38" x14ac:dyDescent="0.25">
      <c r="A15107" t="s">
        <v>18354</v>
      </c>
      <c r="B15107">
        <v>0</v>
      </c>
      <c r="F15107" t="s">
        <v>18354</v>
      </c>
      <c r="G15107">
        <v>0</v>
      </c>
      <c r="H15107">
        <v>294</v>
      </c>
      <c r="I15107">
        <v>4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12</v>
      </c>
      <c r="T15107">
        <v>13</v>
      </c>
      <c r="U15107">
        <v>6</v>
      </c>
      <c r="V15107">
        <v>10</v>
      </c>
      <c r="W15107">
        <v>0</v>
      </c>
      <c r="X15107">
        <v>0</v>
      </c>
      <c r="Y15107">
        <v>0</v>
      </c>
      <c r="Z15107">
        <v>19</v>
      </c>
      <c r="AA15107">
        <v>42</v>
      </c>
      <c r="AB15107">
        <v>0</v>
      </c>
      <c r="AC15107">
        <v>1</v>
      </c>
      <c r="AD15107">
        <v>0</v>
      </c>
      <c r="AE15107">
        <v>0</v>
      </c>
      <c r="AF15107">
        <v>0</v>
      </c>
      <c r="AG15107">
        <v>5588</v>
      </c>
      <c r="AH15107">
        <v>5588</v>
      </c>
      <c r="AI15107">
        <v>13</v>
      </c>
      <c r="AJ15107">
        <v>0</v>
      </c>
      <c r="AK15107">
        <v>0</v>
      </c>
      <c r="AL15107" t="s">
        <v>18354</v>
      </c>
    </row>
    <row r="15108" spans="1:38" x14ac:dyDescent="0.25">
      <c r="A15108" t="s">
        <v>18352</v>
      </c>
      <c r="B15108">
        <v>0</v>
      </c>
      <c r="F15108" t="s">
        <v>18352</v>
      </c>
      <c r="G15108">
        <v>0</v>
      </c>
      <c r="H15108">
        <v>294</v>
      </c>
      <c r="I15108">
        <v>4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12</v>
      </c>
      <c r="T15108">
        <v>13</v>
      </c>
      <c r="U15108">
        <v>6</v>
      </c>
      <c r="V15108">
        <v>10</v>
      </c>
      <c r="W15108">
        <v>0</v>
      </c>
      <c r="X15108">
        <v>0</v>
      </c>
      <c r="Y15108">
        <v>0</v>
      </c>
      <c r="Z15108">
        <v>19</v>
      </c>
      <c r="AA15108">
        <v>42</v>
      </c>
      <c r="AB15108">
        <v>0</v>
      </c>
      <c r="AC15108">
        <v>1</v>
      </c>
      <c r="AD15108">
        <v>0</v>
      </c>
      <c r="AE15108">
        <v>0</v>
      </c>
      <c r="AF15108">
        <v>0</v>
      </c>
      <c r="AG15108">
        <v>5588</v>
      </c>
      <c r="AH15108">
        <v>5588</v>
      </c>
      <c r="AI15108">
        <v>13</v>
      </c>
      <c r="AJ15108">
        <v>0</v>
      </c>
      <c r="AK15108">
        <v>0</v>
      </c>
      <c r="AL15108" t="s">
        <v>18352</v>
      </c>
    </row>
    <row r="15109" spans="1:38" x14ac:dyDescent="0.25">
      <c r="A15109" t="s">
        <v>18353</v>
      </c>
      <c r="B15109">
        <v>0</v>
      </c>
      <c r="F15109" t="s">
        <v>18353</v>
      </c>
      <c r="G15109">
        <v>0</v>
      </c>
      <c r="H15109">
        <v>294</v>
      </c>
      <c r="I15109">
        <v>4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12</v>
      </c>
      <c r="T15109">
        <v>13</v>
      </c>
      <c r="U15109">
        <v>6</v>
      </c>
      <c r="V15109">
        <v>10</v>
      </c>
      <c r="W15109">
        <v>0</v>
      </c>
      <c r="X15109">
        <v>0</v>
      </c>
      <c r="Y15109">
        <v>0</v>
      </c>
      <c r="Z15109">
        <v>19</v>
      </c>
      <c r="AA15109">
        <v>42</v>
      </c>
      <c r="AB15109">
        <v>0</v>
      </c>
      <c r="AC15109">
        <v>1</v>
      </c>
      <c r="AD15109">
        <v>0</v>
      </c>
      <c r="AE15109">
        <v>0</v>
      </c>
      <c r="AF15109">
        <v>0</v>
      </c>
      <c r="AG15109">
        <v>5588</v>
      </c>
      <c r="AH15109">
        <v>5588</v>
      </c>
      <c r="AI15109">
        <v>13</v>
      </c>
      <c r="AJ15109">
        <v>0</v>
      </c>
      <c r="AK15109">
        <v>0</v>
      </c>
      <c r="AL15109" t="s">
        <v>18353</v>
      </c>
    </row>
    <row r="15110" spans="1:38" x14ac:dyDescent="0.25">
      <c r="A15110" t="s">
        <v>18350</v>
      </c>
      <c r="B15110">
        <v>0</v>
      </c>
      <c r="F15110" t="s">
        <v>18350</v>
      </c>
      <c r="G15110">
        <v>0</v>
      </c>
      <c r="H15110">
        <v>294</v>
      </c>
      <c r="I15110">
        <v>4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12</v>
      </c>
      <c r="T15110">
        <v>13</v>
      </c>
      <c r="U15110">
        <v>6</v>
      </c>
      <c r="V15110">
        <v>10</v>
      </c>
      <c r="W15110">
        <v>0</v>
      </c>
      <c r="X15110">
        <v>0</v>
      </c>
      <c r="Y15110">
        <v>0</v>
      </c>
      <c r="Z15110">
        <v>19</v>
      </c>
      <c r="AA15110">
        <v>42</v>
      </c>
      <c r="AB15110">
        <v>0</v>
      </c>
      <c r="AC15110">
        <v>1</v>
      </c>
      <c r="AD15110">
        <v>0</v>
      </c>
      <c r="AE15110">
        <v>0</v>
      </c>
      <c r="AF15110">
        <v>0</v>
      </c>
      <c r="AG15110">
        <v>5588</v>
      </c>
      <c r="AH15110">
        <v>5588</v>
      </c>
      <c r="AI15110">
        <v>13</v>
      </c>
      <c r="AJ15110">
        <v>0</v>
      </c>
      <c r="AK15110">
        <v>0</v>
      </c>
      <c r="AL15110" t="s">
        <v>18350</v>
      </c>
    </row>
    <row r="15111" spans="1:38" x14ac:dyDescent="0.25">
      <c r="A15111" t="s">
        <v>18349</v>
      </c>
      <c r="B15111">
        <v>0</v>
      </c>
      <c r="F15111" t="s">
        <v>18349</v>
      </c>
      <c r="G15111">
        <v>0</v>
      </c>
      <c r="H15111">
        <v>294</v>
      </c>
      <c r="I15111">
        <v>4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12</v>
      </c>
      <c r="T15111">
        <v>13</v>
      </c>
      <c r="U15111">
        <v>6</v>
      </c>
      <c r="V15111">
        <v>10</v>
      </c>
      <c r="W15111">
        <v>0</v>
      </c>
      <c r="X15111">
        <v>0</v>
      </c>
      <c r="Y15111">
        <v>0</v>
      </c>
      <c r="Z15111">
        <v>19</v>
      </c>
      <c r="AA15111">
        <v>42</v>
      </c>
      <c r="AB15111">
        <v>0</v>
      </c>
      <c r="AC15111">
        <v>1</v>
      </c>
      <c r="AD15111">
        <v>0</v>
      </c>
      <c r="AE15111">
        <v>0</v>
      </c>
      <c r="AF15111">
        <v>0</v>
      </c>
      <c r="AG15111">
        <v>5588</v>
      </c>
      <c r="AH15111">
        <v>5588</v>
      </c>
      <c r="AI15111">
        <v>13</v>
      </c>
      <c r="AJ15111">
        <v>0</v>
      </c>
      <c r="AK15111">
        <v>0</v>
      </c>
      <c r="AL15111" t="s">
        <v>18349</v>
      </c>
    </row>
    <row r="15112" spans="1:38" x14ac:dyDescent="0.25">
      <c r="A15112" t="s">
        <v>18347</v>
      </c>
      <c r="B15112">
        <v>0</v>
      </c>
      <c r="F15112" t="s">
        <v>18347</v>
      </c>
      <c r="G15112">
        <v>0</v>
      </c>
      <c r="H15112">
        <v>294</v>
      </c>
      <c r="I15112">
        <v>4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12</v>
      </c>
      <c r="T15112">
        <v>13</v>
      </c>
      <c r="U15112">
        <v>6</v>
      </c>
      <c r="V15112">
        <v>10</v>
      </c>
      <c r="W15112">
        <v>0</v>
      </c>
      <c r="X15112">
        <v>0</v>
      </c>
      <c r="Y15112">
        <v>0</v>
      </c>
      <c r="Z15112">
        <v>19</v>
      </c>
      <c r="AA15112">
        <v>44</v>
      </c>
      <c r="AB15112">
        <v>0</v>
      </c>
      <c r="AC15112">
        <v>2</v>
      </c>
      <c r="AD15112">
        <v>0</v>
      </c>
      <c r="AE15112">
        <v>0</v>
      </c>
      <c r="AF15112">
        <v>0</v>
      </c>
      <c r="AG15112">
        <v>5588</v>
      </c>
      <c r="AH15112">
        <v>5588</v>
      </c>
      <c r="AI15112">
        <v>13</v>
      </c>
      <c r="AJ15112">
        <v>0</v>
      </c>
      <c r="AK15112">
        <v>0</v>
      </c>
      <c r="AL15112" t="s">
        <v>18347</v>
      </c>
    </row>
    <row r="15113" spans="1:38" x14ac:dyDescent="0.25">
      <c r="A15113" t="s">
        <v>18348</v>
      </c>
      <c r="B15113">
        <v>0</v>
      </c>
      <c r="F15113" t="s">
        <v>18348</v>
      </c>
      <c r="G15113">
        <v>0</v>
      </c>
      <c r="H15113">
        <v>294</v>
      </c>
      <c r="I15113">
        <v>4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12</v>
      </c>
      <c r="T15113">
        <v>13</v>
      </c>
      <c r="U15113">
        <v>6</v>
      </c>
      <c r="V15113">
        <v>10</v>
      </c>
      <c r="W15113">
        <v>0</v>
      </c>
      <c r="X15113">
        <v>0</v>
      </c>
      <c r="Y15113">
        <v>0</v>
      </c>
      <c r="Z15113">
        <v>19</v>
      </c>
      <c r="AA15113">
        <v>42</v>
      </c>
      <c r="AB15113">
        <v>0</v>
      </c>
      <c r="AC15113">
        <v>1</v>
      </c>
      <c r="AD15113">
        <v>0</v>
      </c>
      <c r="AE15113">
        <v>0</v>
      </c>
      <c r="AF15113">
        <v>0</v>
      </c>
      <c r="AG15113">
        <v>5588</v>
      </c>
      <c r="AH15113">
        <v>5588</v>
      </c>
      <c r="AI15113">
        <v>13</v>
      </c>
      <c r="AJ15113">
        <v>0</v>
      </c>
      <c r="AK15113">
        <v>0</v>
      </c>
      <c r="AL15113" t="s">
        <v>18348</v>
      </c>
    </row>
    <row r="15114" spans="1:38" x14ac:dyDescent="0.25">
      <c r="A15114" t="s">
        <v>18344</v>
      </c>
      <c r="B15114">
        <v>0</v>
      </c>
      <c r="F15114" t="s">
        <v>18344</v>
      </c>
      <c r="G15114">
        <v>0</v>
      </c>
      <c r="H15114">
        <v>-1</v>
      </c>
      <c r="I15114">
        <v>-1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13</v>
      </c>
      <c r="T15114">
        <v>6</v>
      </c>
      <c r="U15114">
        <v>4</v>
      </c>
      <c r="V15114">
        <v>1</v>
      </c>
      <c r="W15114">
        <v>0</v>
      </c>
      <c r="X15114">
        <v>1</v>
      </c>
      <c r="Y15114">
        <v>0</v>
      </c>
      <c r="Z15114">
        <v>10</v>
      </c>
      <c r="AA15114">
        <v>7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 t="s">
        <v>18344</v>
      </c>
    </row>
    <row r="15115" spans="1:38" x14ac:dyDescent="0.25">
      <c r="A15115" t="s">
        <v>18346</v>
      </c>
      <c r="B15115">
        <v>0</v>
      </c>
      <c r="F15115" t="s">
        <v>18346</v>
      </c>
      <c r="G15115">
        <v>0</v>
      </c>
      <c r="H15115">
        <v>378</v>
      </c>
      <c r="I15115">
        <v>37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3</v>
      </c>
      <c r="Q15115">
        <v>3</v>
      </c>
      <c r="R15115">
        <v>0</v>
      </c>
      <c r="S15115">
        <v>24</v>
      </c>
      <c r="T15115">
        <v>24</v>
      </c>
      <c r="U15115">
        <v>28</v>
      </c>
      <c r="V15115">
        <v>12</v>
      </c>
      <c r="W15115">
        <v>0</v>
      </c>
      <c r="X15115">
        <v>8</v>
      </c>
      <c r="Y15115">
        <v>1</v>
      </c>
      <c r="Z15115">
        <v>52</v>
      </c>
      <c r="AA15115">
        <v>44</v>
      </c>
      <c r="AB15115">
        <v>3</v>
      </c>
      <c r="AC15115">
        <v>5</v>
      </c>
      <c r="AD15115">
        <v>2</v>
      </c>
      <c r="AE15115">
        <v>3</v>
      </c>
      <c r="AF15115">
        <v>0</v>
      </c>
      <c r="AG15115">
        <v>28473</v>
      </c>
      <c r="AH15115">
        <v>28473</v>
      </c>
      <c r="AI15115">
        <v>24</v>
      </c>
      <c r="AJ15115">
        <v>0</v>
      </c>
      <c r="AK15115">
        <v>0</v>
      </c>
      <c r="AL15115" t="s">
        <v>18346</v>
      </c>
    </row>
    <row r="15116" spans="1:38" x14ac:dyDescent="0.25">
      <c r="A15116" t="s">
        <v>18340</v>
      </c>
      <c r="B15116">
        <v>0</v>
      </c>
      <c r="F15116" t="s">
        <v>18340</v>
      </c>
      <c r="G15116">
        <v>0</v>
      </c>
      <c r="H15116">
        <v>75</v>
      </c>
      <c r="I15116">
        <v>21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1</v>
      </c>
      <c r="S15116">
        <v>1</v>
      </c>
      <c r="T15116">
        <v>7</v>
      </c>
      <c r="U15116">
        <v>9</v>
      </c>
      <c r="V15116">
        <v>6</v>
      </c>
      <c r="W15116">
        <v>0</v>
      </c>
      <c r="X15116">
        <v>0</v>
      </c>
      <c r="Y15116">
        <v>1</v>
      </c>
      <c r="Z15116">
        <v>16</v>
      </c>
      <c r="AA15116">
        <v>6</v>
      </c>
      <c r="AB15116">
        <v>1</v>
      </c>
      <c r="AC15116">
        <v>0</v>
      </c>
      <c r="AD15116">
        <v>0</v>
      </c>
      <c r="AE15116">
        <v>1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 t="s">
        <v>18340</v>
      </c>
    </row>
    <row r="15117" spans="1:38" x14ac:dyDescent="0.25">
      <c r="A15117" t="s">
        <v>18336</v>
      </c>
      <c r="B15117">
        <v>0</v>
      </c>
      <c r="F15117" t="s">
        <v>18336</v>
      </c>
      <c r="G15117">
        <v>0</v>
      </c>
      <c r="H15117">
        <v>8</v>
      </c>
      <c r="I15117">
        <v>7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2326</v>
      </c>
      <c r="AH15117">
        <v>2226</v>
      </c>
      <c r="AI15117">
        <v>7</v>
      </c>
      <c r="AJ15117">
        <v>0</v>
      </c>
      <c r="AK15117">
        <v>0</v>
      </c>
      <c r="AL15117" t="s">
        <v>18336</v>
      </c>
    </row>
    <row r="15118" spans="1:38" x14ac:dyDescent="0.25">
      <c r="A15118" t="s">
        <v>18345</v>
      </c>
      <c r="B15118">
        <v>0</v>
      </c>
      <c r="F15118" t="s">
        <v>18345</v>
      </c>
      <c r="G15118">
        <v>0</v>
      </c>
      <c r="H15118">
        <v>705</v>
      </c>
      <c r="I15118">
        <v>29</v>
      </c>
      <c r="J15118">
        <v>3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9</v>
      </c>
      <c r="Q15118">
        <v>0</v>
      </c>
      <c r="R15118">
        <v>0</v>
      </c>
      <c r="S15118">
        <v>16</v>
      </c>
      <c r="T15118">
        <v>27</v>
      </c>
      <c r="U15118">
        <v>46</v>
      </c>
      <c r="V15118">
        <v>6</v>
      </c>
      <c r="W15118">
        <v>0</v>
      </c>
      <c r="X15118">
        <v>2</v>
      </c>
      <c r="Y15118">
        <v>0</v>
      </c>
      <c r="Z15118">
        <v>73</v>
      </c>
      <c r="AA15118">
        <v>18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176787</v>
      </c>
      <c r="AH15118">
        <v>175766</v>
      </c>
      <c r="AI15118">
        <v>29</v>
      </c>
      <c r="AJ15118">
        <v>0</v>
      </c>
      <c r="AK15118">
        <v>0</v>
      </c>
      <c r="AL15118" t="s">
        <v>18345</v>
      </c>
    </row>
    <row r="15119" spans="1:38" x14ac:dyDescent="0.25">
      <c r="A15119" t="s">
        <v>18343</v>
      </c>
      <c r="B15119">
        <v>0</v>
      </c>
      <c r="F15119" t="s">
        <v>18343</v>
      </c>
      <c r="G15119">
        <v>0</v>
      </c>
      <c r="H15119">
        <v>228</v>
      </c>
      <c r="I15119">
        <v>24</v>
      </c>
      <c r="J15119">
        <v>1</v>
      </c>
      <c r="K15119">
        <v>2</v>
      </c>
      <c r="L15119">
        <v>0</v>
      </c>
      <c r="M15119">
        <v>0</v>
      </c>
      <c r="N15119">
        <v>0</v>
      </c>
      <c r="O15119">
        <v>0</v>
      </c>
      <c r="P15119">
        <v>1</v>
      </c>
      <c r="Q15119">
        <v>1</v>
      </c>
      <c r="R15119">
        <v>0</v>
      </c>
      <c r="S15119">
        <v>13</v>
      </c>
      <c r="T15119">
        <v>3</v>
      </c>
      <c r="U15119">
        <v>5</v>
      </c>
      <c r="V15119">
        <v>8</v>
      </c>
      <c r="W15119">
        <v>0</v>
      </c>
      <c r="X15119">
        <v>1</v>
      </c>
      <c r="Y15119">
        <v>0</v>
      </c>
      <c r="Z15119">
        <v>8</v>
      </c>
      <c r="AA15119">
        <v>12</v>
      </c>
      <c r="AB15119">
        <v>1</v>
      </c>
      <c r="AC15119">
        <v>0</v>
      </c>
      <c r="AD15119">
        <v>1</v>
      </c>
      <c r="AE15119">
        <v>1</v>
      </c>
      <c r="AF15119">
        <v>0</v>
      </c>
      <c r="AG15119">
        <v>7442</v>
      </c>
      <c r="AH15119">
        <v>7442</v>
      </c>
      <c r="AI15119">
        <v>3</v>
      </c>
      <c r="AJ15119">
        <v>0</v>
      </c>
      <c r="AK15119">
        <v>0</v>
      </c>
      <c r="AL15119" t="s">
        <v>18343</v>
      </c>
    </row>
    <row r="15120" spans="1:38" x14ac:dyDescent="0.25">
      <c r="A15120" t="s">
        <v>18341</v>
      </c>
      <c r="B15120">
        <v>0</v>
      </c>
      <c r="F15120" t="s">
        <v>18341</v>
      </c>
      <c r="G15120">
        <v>0</v>
      </c>
      <c r="H15120">
        <v>528</v>
      </c>
      <c r="I15120">
        <v>23</v>
      </c>
      <c r="J15120">
        <v>1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1</v>
      </c>
      <c r="Q15120">
        <v>0</v>
      </c>
      <c r="R15120">
        <v>0</v>
      </c>
      <c r="S15120">
        <v>9</v>
      </c>
      <c r="T15120">
        <v>2</v>
      </c>
      <c r="U15120">
        <v>4</v>
      </c>
      <c r="V15120">
        <v>4</v>
      </c>
      <c r="W15120">
        <v>0</v>
      </c>
      <c r="X15120">
        <v>1</v>
      </c>
      <c r="Y15120">
        <v>0</v>
      </c>
      <c r="Z15120">
        <v>6</v>
      </c>
      <c r="AA15120">
        <v>32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6078</v>
      </c>
      <c r="AH15120">
        <v>6078</v>
      </c>
      <c r="AI15120">
        <v>2</v>
      </c>
      <c r="AJ15120">
        <v>0</v>
      </c>
      <c r="AK15120">
        <v>0</v>
      </c>
      <c r="AL15120" t="s">
        <v>18341</v>
      </c>
    </row>
    <row r="15121" spans="1:38" x14ac:dyDescent="0.25">
      <c r="A15121" t="s">
        <v>18337</v>
      </c>
      <c r="B15121">
        <v>0</v>
      </c>
      <c r="F15121" t="s">
        <v>18337</v>
      </c>
      <c r="G15121">
        <v>0</v>
      </c>
      <c r="H15121">
        <v>206</v>
      </c>
      <c r="I15121">
        <v>18</v>
      </c>
      <c r="J15121">
        <v>4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1</v>
      </c>
      <c r="Q15121">
        <v>0</v>
      </c>
      <c r="R15121">
        <v>0</v>
      </c>
      <c r="S15121">
        <v>9</v>
      </c>
      <c r="T15121">
        <v>2</v>
      </c>
      <c r="U15121">
        <v>4</v>
      </c>
      <c r="V15121">
        <v>1</v>
      </c>
      <c r="W15121">
        <v>0</v>
      </c>
      <c r="X15121">
        <v>1</v>
      </c>
      <c r="Y15121">
        <v>0</v>
      </c>
      <c r="Z15121">
        <v>6</v>
      </c>
      <c r="AA15121">
        <v>9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5849</v>
      </c>
      <c r="AH15121">
        <v>5849</v>
      </c>
      <c r="AI15121">
        <v>2</v>
      </c>
      <c r="AJ15121">
        <v>0</v>
      </c>
      <c r="AK15121">
        <v>0</v>
      </c>
      <c r="AL15121" t="s">
        <v>18337</v>
      </c>
    </row>
    <row r="15122" spans="1:38" x14ac:dyDescent="0.25">
      <c r="A15122" t="s">
        <v>18342</v>
      </c>
      <c r="B15122">
        <v>0</v>
      </c>
      <c r="F15122" t="s">
        <v>18342</v>
      </c>
      <c r="G15122">
        <v>0</v>
      </c>
      <c r="H15122">
        <v>-1</v>
      </c>
      <c r="I15122">
        <v>-1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 t="s">
        <v>18342</v>
      </c>
    </row>
    <row r="15123" spans="1:38" x14ac:dyDescent="0.25">
      <c r="A15123" t="s">
        <v>18338</v>
      </c>
      <c r="B15123">
        <v>0</v>
      </c>
      <c r="F15123" t="s">
        <v>18338</v>
      </c>
      <c r="G15123">
        <v>0</v>
      </c>
      <c r="H15123">
        <v>1148</v>
      </c>
      <c r="I15123">
        <v>29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7</v>
      </c>
      <c r="T15123">
        <v>6</v>
      </c>
      <c r="U15123">
        <v>5</v>
      </c>
      <c r="V15123">
        <v>20</v>
      </c>
      <c r="W15123">
        <v>1</v>
      </c>
      <c r="X15123">
        <v>0</v>
      </c>
      <c r="Y15123">
        <v>1</v>
      </c>
      <c r="Z15123">
        <v>11</v>
      </c>
      <c r="AA15123">
        <v>38</v>
      </c>
      <c r="AB15123">
        <v>2</v>
      </c>
      <c r="AC15123">
        <v>0</v>
      </c>
      <c r="AD15123">
        <v>3</v>
      </c>
      <c r="AE15123">
        <v>1</v>
      </c>
      <c r="AF15123">
        <v>0</v>
      </c>
      <c r="AG15123">
        <v>1190</v>
      </c>
      <c r="AH15123">
        <v>567</v>
      </c>
      <c r="AI15123">
        <v>4</v>
      </c>
      <c r="AJ15123">
        <v>0</v>
      </c>
      <c r="AK15123">
        <v>0</v>
      </c>
      <c r="AL15123" t="s">
        <v>18338</v>
      </c>
    </row>
    <row r="15124" spans="1:38" x14ac:dyDescent="0.25">
      <c r="A15124" t="s">
        <v>18327</v>
      </c>
      <c r="B15124">
        <v>0</v>
      </c>
      <c r="F15124" t="s">
        <v>18327</v>
      </c>
      <c r="G15124">
        <v>0</v>
      </c>
      <c r="H15124">
        <v>941</v>
      </c>
      <c r="I15124">
        <v>42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1</v>
      </c>
      <c r="Q15124">
        <v>0</v>
      </c>
      <c r="R15124">
        <v>0</v>
      </c>
      <c r="S15124">
        <v>29</v>
      </c>
      <c r="T15124">
        <v>68</v>
      </c>
      <c r="U15124">
        <v>32</v>
      </c>
      <c r="V15124">
        <v>18</v>
      </c>
      <c r="W15124">
        <v>0</v>
      </c>
      <c r="X15124">
        <v>10</v>
      </c>
      <c r="Y15124">
        <v>0</v>
      </c>
      <c r="Z15124">
        <v>100</v>
      </c>
      <c r="AA15124">
        <v>121</v>
      </c>
      <c r="AB15124">
        <v>0</v>
      </c>
      <c r="AC15124">
        <v>2</v>
      </c>
      <c r="AD15124">
        <v>0</v>
      </c>
      <c r="AE15124">
        <v>0</v>
      </c>
      <c r="AF15124">
        <v>0</v>
      </c>
      <c r="AG15124">
        <v>19521</v>
      </c>
      <c r="AH15124">
        <v>17899</v>
      </c>
      <c r="AI15124">
        <v>68</v>
      </c>
      <c r="AJ15124">
        <v>0</v>
      </c>
      <c r="AK15124">
        <v>0</v>
      </c>
      <c r="AL15124" t="s">
        <v>18327</v>
      </c>
    </row>
    <row r="15125" spans="1:38" x14ac:dyDescent="0.25">
      <c r="A15125" t="s">
        <v>18339</v>
      </c>
      <c r="B15125">
        <v>0</v>
      </c>
      <c r="F15125" t="s">
        <v>18339</v>
      </c>
      <c r="G15125">
        <v>0</v>
      </c>
      <c r="H15125">
        <v>211</v>
      </c>
      <c r="I15125">
        <v>22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2</v>
      </c>
      <c r="T15125">
        <v>0</v>
      </c>
      <c r="U15125">
        <v>0</v>
      </c>
      <c r="V15125">
        <v>19</v>
      </c>
      <c r="W15125">
        <v>0</v>
      </c>
      <c r="X15125">
        <v>0</v>
      </c>
      <c r="Y15125">
        <v>0</v>
      </c>
      <c r="Z15125">
        <v>0</v>
      </c>
      <c r="AA15125">
        <v>29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 t="s">
        <v>18339</v>
      </c>
    </row>
    <row r="15126" spans="1:38" x14ac:dyDescent="0.25">
      <c r="A15126" t="s">
        <v>18335</v>
      </c>
      <c r="B15126">
        <v>0</v>
      </c>
      <c r="F15126" t="s">
        <v>18335</v>
      </c>
      <c r="G15126">
        <v>0</v>
      </c>
      <c r="H15126">
        <v>481</v>
      </c>
      <c r="I15126">
        <v>37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2</v>
      </c>
      <c r="Q15126">
        <v>0</v>
      </c>
      <c r="R15126">
        <v>0</v>
      </c>
      <c r="S15126">
        <v>5</v>
      </c>
      <c r="T15126">
        <v>4</v>
      </c>
      <c r="U15126">
        <v>10</v>
      </c>
      <c r="V15126">
        <v>72</v>
      </c>
      <c r="W15126">
        <v>0</v>
      </c>
      <c r="X15126">
        <v>2</v>
      </c>
      <c r="Y15126">
        <v>3</v>
      </c>
      <c r="Z15126">
        <v>14</v>
      </c>
      <c r="AA15126">
        <v>72</v>
      </c>
      <c r="AB15126">
        <v>0</v>
      </c>
      <c r="AC15126">
        <v>1</v>
      </c>
      <c r="AD15126">
        <v>0</v>
      </c>
      <c r="AE15126">
        <v>0</v>
      </c>
      <c r="AF15126">
        <v>0</v>
      </c>
      <c r="AG15126">
        <v>34415</v>
      </c>
      <c r="AH15126">
        <v>34396</v>
      </c>
      <c r="AI15126">
        <v>4</v>
      </c>
      <c r="AJ15126">
        <v>0</v>
      </c>
      <c r="AK15126">
        <v>0</v>
      </c>
      <c r="AL15126" t="s">
        <v>18335</v>
      </c>
    </row>
    <row r="15127" spans="1:38" x14ac:dyDescent="0.25">
      <c r="A15127" t="s">
        <v>18331</v>
      </c>
      <c r="B15127">
        <v>0</v>
      </c>
      <c r="F15127" t="s">
        <v>18331</v>
      </c>
      <c r="G15127">
        <v>0</v>
      </c>
      <c r="H15127">
        <v>843</v>
      </c>
      <c r="I15127">
        <v>23</v>
      </c>
      <c r="J15127">
        <v>134</v>
      </c>
      <c r="K15127">
        <v>134</v>
      </c>
      <c r="L15127">
        <v>0</v>
      </c>
      <c r="M15127">
        <v>0</v>
      </c>
      <c r="N15127">
        <v>0</v>
      </c>
      <c r="O15127">
        <v>0</v>
      </c>
      <c r="P15127">
        <v>4</v>
      </c>
      <c r="Q15127">
        <v>0</v>
      </c>
      <c r="R15127">
        <v>0</v>
      </c>
      <c r="S15127">
        <v>8</v>
      </c>
      <c r="T15127">
        <v>1</v>
      </c>
      <c r="U15127">
        <v>5</v>
      </c>
      <c r="V15127">
        <v>287</v>
      </c>
      <c r="W15127">
        <v>0</v>
      </c>
      <c r="X15127">
        <v>0</v>
      </c>
      <c r="Y15127">
        <v>274</v>
      </c>
      <c r="Z15127">
        <v>6</v>
      </c>
      <c r="AA15127">
        <v>290</v>
      </c>
      <c r="AB15127">
        <v>0</v>
      </c>
      <c r="AC15127">
        <v>4</v>
      </c>
      <c r="AD15127">
        <v>0</v>
      </c>
      <c r="AE15127">
        <v>0</v>
      </c>
      <c r="AF15127">
        <v>0</v>
      </c>
      <c r="AG15127">
        <v>581</v>
      </c>
      <c r="AH15127">
        <v>581</v>
      </c>
      <c r="AI15127">
        <v>0</v>
      </c>
      <c r="AJ15127">
        <v>0</v>
      </c>
      <c r="AK15127">
        <v>0</v>
      </c>
      <c r="AL15127" t="s">
        <v>18330</v>
      </c>
    </row>
    <row r="15128" spans="1:38" x14ac:dyDescent="0.25">
      <c r="A15128" t="s">
        <v>18318</v>
      </c>
      <c r="B15128">
        <v>0</v>
      </c>
      <c r="F15128" t="s">
        <v>18318</v>
      </c>
      <c r="G15128">
        <v>0</v>
      </c>
      <c r="H15128">
        <v>276</v>
      </c>
      <c r="I15128">
        <v>27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1</v>
      </c>
      <c r="Q15128">
        <v>1</v>
      </c>
      <c r="R15128">
        <v>0</v>
      </c>
      <c r="S15128">
        <v>14</v>
      </c>
      <c r="T15128">
        <v>31</v>
      </c>
      <c r="U15128">
        <v>18</v>
      </c>
      <c r="V15128">
        <v>2</v>
      </c>
      <c r="W15128">
        <v>0</v>
      </c>
      <c r="X15128">
        <v>1</v>
      </c>
      <c r="Y15128">
        <v>0</v>
      </c>
      <c r="Z15128">
        <v>49</v>
      </c>
      <c r="AA15128">
        <v>34</v>
      </c>
      <c r="AB15128">
        <v>1</v>
      </c>
      <c r="AC15128">
        <v>1</v>
      </c>
      <c r="AD15128">
        <v>0</v>
      </c>
      <c r="AE15128">
        <v>1</v>
      </c>
      <c r="AF15128">
        <v>0</v>
      </c>
      <c r="AG15128">
        <v>13310</v>
      </c>
      <c r="AH15128">
        <v>13193</v>
      </c>
      <c r="AI15128">
        <v>31</v>
      </c>
      <c r="AJ15128">
        <v>0</v>
      </c>
      <c r="AK15128">
        <v>0</v>
      </c>
      <c r="AL15128" t="s">
        <v>18318</v>
      </c>
    </row>
    <row r="15129" spans="1:38" x14ac:dyDescent="0.25">
      <c r="A15129" t="s">
        <v>18328</v>
      </c>
      <c r="B15129">
        <v>0</v>
      </c>
      <c r="F15129" t="s">
        <v>18328</v>
      </c>
      <c r="G15129">
        <v>0</v>
      </c>
      <c r="H15129">
        <v>51136</v>
      </c>
      <c r="I15129">
        <v>39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2</v>
      </c>
      <c r="Q15129">
        <v>2</v>
      </c>
      <c r="R15129">
        <v>0</v>
      </c>
      <c r="S15129">
        <v>19</v>
      </c>
      <c r="T15129">
        <v>21</v>
      </c>
      <c r="U15129">
        <v>21</v>
      </c>
      <c r="V15129">
        <v>18</v>
      </c>
      <c r="W15129">
        <v>0</v>
      </c>
      <c r="X15129">
        <v>8</v>
      </c>
      <c r="Y15129">
        <v>0</v>
      </c>
      <c r="Z15129">
        <v>42</v>
      </c>
      <c r="AA15129">
        <v>44</v>
      </c>
      <c r="AB15129">
        <v>4</v>
      </c>
      <c r="AC15129">
        <v>4</v>
      </c>
      <c r="AD15129">
        <v>2</v>
      </c>
      <c r="AE15129">
        <v>4</v>
      </c>
      <c r="AF15129">
        <v>0</v>
      </c>
      <c r="AG15129">
        <v>19590</v>
      </c>
      <c r="AH15129">
        <v>19590</v>
      </c>
      <c r="AI15129">
        <v>12</v>
      </c>
      <c r="AJ15129">
        <v>0</v>
      </c>
      <c r="AK15129">
        <v>0</v>
      </c>
      <c r="AL15129" t="s">
        <v>18328</v>
      </c>
    </row>
    <row r="15130" spans="1:38" x14ac:dyDescent="0.25">
      <c r="A15130" t="s">
        <v>18332</v>
      </c>
      <c r="B15130">
        <v>0</v>
      </c>
      <c r="F15130" t="s">
        <v>18332</v>
      </c>
      <c r="G15130">
        <v>0</v>
      </c>
      <c r="H15130">
        <v>72</v>
      </c>
      <c r="I15130">
        <v>21</v>
      </c>
      <c r="J15130">
        <v>1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10</v>
      </c>
      <c r="T15130">
        <v>0</v>
      </c>
      <c r="U15130">
        <v>1</v>
      </c>
      <c r="V15130">
        <v>15</v>
      </c>
      <c r="W15130">
        <v>0</v>
      </c>
      <c r="X15130">
        <v>0</v>
      </c>
      <c r="Y15130">
        <v>0</v>
      </c>
      <c r="Z15130">
        <v>1</v>
      </c>
      <c r="AA15130">
        <v>19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174</v>
      </c>
      <c r="AH15130">
        <v>0</v>
      </c>
      <c r="AI15130">
        <v>0</v>
      </c>
      <c r="AJ15130">
        <v>0</v>
      </c>
      <c r="AK15130">
        <v>0</v>
      </c>
      <c r="AL15130" t="s">
        <v>18332</v>
      </c>
    </row>
    <row r="15131" spans="1:38" x14ac:dyDescent="0.25">
      <c r="A15131" t="s">
        <v>18321</v>
      </c>
      <c r="B15131">
        <v>0</v>
      </c>
      <c r="F15131" t="s">
        <v>18321</v>
      </c>
      <c r="G15131">
        <v>0</v>
      </c>
      <c r="H15131">
        <v>369</v>
      </c>
      <c r="I15131">
        <v>21</v>
      </c>
      <c r="J15131">
        <v>0</v>
      </c>
      <c r="K15131">
        <v>2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5</v>
      </c>
      <c r="T15131">
        <v>7</v>
      </c>
      <c r="U15131">
        <v>2</v>
      </c>
      <c r="V15131">
        <v>31</v>
      </c>
      <c r="W15131">
        <v>0</v>
      </c>
      <c r="X15131">
        <v>7</v>
      </c>
      <c r="Y15131">
        <v>0</v>
      </c>
      <c r="Z15131">
        <v>9</v>
      </c>
      <c r="AA15131">
        <v>51</v>
      </c>
      <c r="AB15131">
        <v>0</v>
      </c>
      <c r="AC15131">
        <v>1</v>
      </c>
      <c r="AD15131">
        <v>0</v>
      </c>
      <c r="AE15131">
        <v>0</v>
      </c>
      <c r="AF15131">
        <v>0</v>
      </c>
      <c r="AG15131">
        <v>12422</v>
      </c>
      <c r="AH15131">
        <v>12422</v>
      </c>
      <c r="AI15131">
        <v>7</v>
      </c>
      <c r="AJ15131">
        <v>0</v>
      </c>
      <c r="AK15131">
        <v>0</v>
      </c>
      <c r="AL15131" t="s">
        <v>18321</v>
      </c>
    </row>
    <row r="15132" spans="1:38" x14ac:dyDescent="0.25">
      <c r="A15132" t="s">
        <v>18329</v>
      </c>
      <c r="B15132">
        <v>0</v>
      </c>
      <c r="F15132" t="s">
        <v>18329</v>
      </c>
      <c r="G15132">
        <v>0</v>
      </c>
      <c r="H15132">
        <v>327</v>
      </c>
      <c r="I15132">
        <v>40</v>
      </c>
      <c r="J15132">
        <v>7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2</v>
      </c>
      <c r="Q15132">
        <v>1</v>
      </c>
      <c r="R15132">
        <v>0</v>
      </c>
      <c r="S15132">
        <v>18</v>
      </c>
      <c r="T15132">
        <v>20</v>
      </c>
      <c r="U15132">
        <v>27</v>
      </c>
      <c r="V15132">
        <v>3</v>
      </c>
      <c r="W15132">
        <v>0</v>
      </c>
      <c r="X15132">
        <v>2</v>
      </c>
      <c r="Y15132">
        <v>0</v>
      </c>
      <c r="Z15132">
        <v>47</v>
      </c>
      <c r="AA15132">
        <v>16</v>
      </c>
      <c r="AB15132">
        <v>1</v>
      </c>
      <c r="AC15132">
        <v>4</v>
      </c>
      <c r="AD15132">
        <v>1</v>
      </c>
      <c r="AE15132">
        <v>1</v>
      </c>
      <c r="AF15132">
        <v>0</v>
      </c>
      <c r="AG15132">
        <v>38682</v>
      </c>
      <c r="AH15132">
        <v>38664</v>
      </c>
      <c r="AI15132">
        <v>3</v>
      </c>
      <c r="AJ15132">
        <v>0</v>
      </c>
      <c r="AK15132">
        <v>0</v>
      </c>
      <c r="AL15132" t="s">
        <v>18329</v>
      </c>
    </row>
    <row r="15133" spans="1:38" x14ac:dyDescent="0.25">
      <c r="A15133" t="s">
        <v>18326</v>
      </c>
      <c r="B15133">
        <v>0</v>
      </c>
      <c r="F15133" t="s">
        <v>18326</v>
      </c>
      <c r="G15133">
        <v>0</v>
      </c>
      <c r="H15133">
        <v>1094</v>
      </c>
      <c r="I15133">
        <v>25</v>
      </c>
      <c r="J15133">
        <v>1</v>
      </c>
      <c r="K15133">
        <v>8</v>
      </c>
      <c r="L15133">
        <v>0</v>
      </c>
      <c r="M15133">
        <v>0</v>
      </c>
      <c r="N15133">
        <v>0</v>
      </c>
      <c r="O15133">
        <v>0</v>
      </c>
      <c r="P15133">
        <v>2</v>
      </c>
      <c r="Q15133">
        <v>0</v>
      </c>
      <c r="R15133">
        <v>0</v>
      </c>
      <c r="S15133">
        <v>11</v>
      </c>
      <c r="T15133">
        <v>6</v>
      </c>
      <c r="U15133">
        <v>6</v>
      </c>
      <c r="V15133">
        <v>16</v>
      </c>
      <c r="W15133">
        <v>0</v>
      </c>
      <c r="X15133">
        <v>1</v>
      </c>
      <c r="Y15133">
        <v>0</v>
      </c>
      <c r="Z15133">
        <v>12</v>
      </c>
      <c r="AA15133">
        <v>30</v>
      </c>
      <c r="AB15133">
        <v>3</v>
      </c>
      <c r="AC15133">
        <v>0</v>
      </c>
      <c r="AD15133">
        <v>0</v>
      </c>
      <c r="AE15133">
        <v>3</v>
      </c>
      <c r="AF15133">
        <v>0</v>
      </c>
      <c r="AG15133">
        <v>6399</v>
      </c>
      <c r="AH15133">
        <v>6399</v>
      </c>
      <c r="AI15133">
        <v>3</v>
      </c>
      <c r="AJ15133">
        <v>0</v>
      </c>
      <c r="AK15133">
        <v>0</v>
      </c>
      <c r="AL15133" t="s">
        <v>18326</v>
      </c>
    </row>
    <row r="15134" spans="1:38" x14ac:dyDescent="0.25">
      <c r="A15134" t="s">
        <v>18320</v>
      </c>
      <c r="B15134">
        <v>0</v>
      </c>
      <c r="F15134" t="s">
        <v>18320</v>
      </c>
      <c r="G15134">
        <v>0</v>
      </c>
      <c r="H15134">
        <v>204</v>
      </c>
      <c r="I15134">
        <v>22</v>
      </c>
      <c r="J15134">
        <v>6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4</v>
      </c>
      <c r="T15134">
        <v>2</v>
      </c>
      <c r="U15134">
        <v>2</v>
      </c>
      <c r="V15134">
        <v>64</v>
      </c>
      <c r="W15134">
        <v>0</v>
      </c>
      <c r="X15134">
        <v>0</v>
      </c>
      <c r="Y15134">
        <v>0</v>
      </c>
      <c r="Z15134">
        <v>4</v>
      </c>
      <c r="AA15134">
        <v>6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282</v>
      </c>
      <c r="AH15134">
        <v>282</v>
      </c>
      <c r="AI15134">
        <v>1</v>
      </c>
      <c r="AJ15134">
        <v>0</v>
      </c>
      <c r="AK15134">
        <v>0</v>
      </c>
      <c r="AL15134" t="s">
        <v>18320</v>
      </c>
    </row>
    <row r="15135" spans="1:38" x14ac:dyDescent="0.25">
      <c r="A15135" t="s">
        <v>18324</v>
      </c>
      <c r="B15135">
        <v>0</v>
      </c>
      <c r="F15135" t="s">
        <v>18324</v>
      </c>
      <c r="G15135">
        <v>0</v>
      </c>
      <c r="H15135">
        <v>206</v>
      </c>
      <c r="I15135">
        <v>22</v>
      </c>
      <c r="J15135">
        <v>2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1</v>
      </c>
      <c r="Q15135">
        <v>0</v>
      </c>
      <c r="R15135">
        <v>0</v>
      </c>
      <c r="S15135">
        <v>9</v>
      </c>
      <c r="T15135">
        <v>2</v>
      </c>
      <c r="U15135">
        <v>4</v>
      </c>
      <c r="V15135">
        <v>4</v>
      </c>
      <c r="W15135">
        <v>0</v>
      </c>
      <c r="X15135">
        <v>1</v>
      </c>
      <c r="Y15135">
        <v>0</v>
      </c>
      <c r="Z15135">
        <v>6</v>
      </c>
      <c r="AA15135">
        <v>9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6184</v>
      </c>
      <c r="AH15135">
        <v>6184</v>
      </c>
      <c r="AI15135">
        <v>2</v>
      </c>
      <c r="AJ15135">
        <v>0</v>
      </c>
      <c r="AK15135">
        <v>0</v>
      </c>
      <c r="AL15135" t="s">
        <v>18324</v>
      </c>
    </row>
    <row r="15136" spans="1:38" x14ac:dyDescent="0.25">
      <c r="A15136" t="s">
        <v>18319</v>
      </c>
      <c r="B15136">
        <v>0</v>
      </c>
      <c r="F15136" t="s">
        <v>18319</v>
      </c>
      <c r="G15136">
        <v>0</v>
      </c>
      <c r="H15136">
        <v>178</v>
      </c>
      <c r="I15136">
        <v>16</v>
      </c>
      <c r="J15136">
        <v>1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1</v>
      </c>
      <c r="Q15136">
        <v>1</v>
      </c>
      <c r="R15136">
        <v>0</v>
      </c>
      <c r="S15136">
        <v>14</v>
      </c>
      <c r="T15136">
        <v>23</v>
      </c>
      <c r="U15136">
        <v>19</v>
      </c>
      <c r="V15136">
        <v>0</v>
      </c>
      <c r="W15136">
        <v>0</v>
      </c>
      <c r="X15136">
        <v>1</v>
      </c>
      <c r="Y15136">
        <v>0</v>
      </c>
      <c r="Z15136">
        <v>42</v>
      </c>
      <c r="AA15136">
        <v>1</v>
      </c>
      <c r="AB15136">
        <v>1</v>
      </c>
      <c r="AC15136">
        <v>1</v>
      </c>
      <c r="AD15136">
        <v>1</v>
      </c>
      <c r="AE15136">
        <v>1</v>
      </c>
      <c r="AF15136">
        <v>0</v>
      </c>
      <c r="AG15136">
        <v>364102</v>
      </c>
      <c r="AH15136">
        <v>355908</v>
      </c>
      <c r="AI15136">
        <v>24</v>
      </c>
      <c r="AJ15136">
        <v>0</v>
      </c>
      <c r="AK15136">
        <v>0</v>
      </c>
      <c r="AL15136" t="s">
        <v>18319</v>
      </c>
    </row>
    <row r="15137" spans="1:38" x14ac:dyDescent="0.25">
      <c r="A15137" t="s">
        <v>18325</v>
      </c>
      <c r="B15137">
        <v>0</v>
      </c>
      <c r="F15137" t="s">
        <v>18325</v>
      </c>
      <c r="G15137">
        <v>0</v>
      </c>
      <c r="H15137">
        <v>266</v>
      </c>
      <c r="I15137">
        <v>21</v>
      </c>
      <c r="J15137">
        <v>1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1</v>
      </c>
      <c r="Q15137">
        <v>0</v>
      </c>
      <c r="R15137">
        <v>0</v>
      </c>
      <c r="S15137">
        <v>9</v>
      </c>
      <c r="T15137">
        <v>2</v>
      </c>
      <c r="U15137">
        <v>4</v>
      </c>
      <c r="V15137">
        <v>4</v>
      </c>
      <c r="W15137">
        <v>0</v>
      </c>
      <c r="X15137">
        <v>1</v>
      </c>
      <c r="Y15137">
        <v>0</v>
      </c>
      <c r="Z15137">
        <v>6</v>
      </c>
      <c r="AA15137">
        <v>15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6050</v>
      </c>
      <c r="AH15137">
        <v>6050</v>
      </c>
      <c r="AI15137">
        <v>2</v>
      </c>
      <c r="AJ15137">
        <v>0</v>
      </c>
      <c r="AK15137">
        <v>0</v>
      </c>
      <c r="AL15137" t="s">
        <v>18325</v>
      </c>
    </row>
    <row r="15138" spans="1:38" x14ac:dyDescent="0.25">
      <c r="A15138" t="s">
        <v>18322</v>
      </c>
      <c r="B15138">
        <v>0</v>
      </c>
      <c r="F15138" t="s">
        <v>18322</v>
      </c>
      <c r="G15138">
        <v>0</v>
      </c>
      <c r="H15138">
        <v>7406</v>
      </c>
      <c r="I15138">
        <v>41</v>
      </c>
      <c r="J15138">
        <v>4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1</v>
      </c>
      <c r="R15138">
        <v>0</v>
      </c>
      <c r="S15138">
        <v>18</v>
      </c>
      <c r="T15138">
        <v>9</v>
      </c>
      <c r="U15138">
        <v>5</v>
      </c>
      <c r="V15138">
        <v>32</v>
      </c>
      <c r="W15138">
        <v>0</v>
      </c>
      <c r="X15138">
        <v>17</v>
      </c>
      <c r="Y15138">
        <v>1</v>
      </c>
      <c r="Z15138">
        <v>14</v>
      </c>
      <c r="AA15138">
        <v>2274</v>
      </c>
      <c r="AB15138">
        <v>1</v>
      </c>
      <c r="AC15138">
        <v>1</v>
      </c>
      <c r="AD15138">
        <v>0</v>
      </c>
      <c r="AE15138">
        <v>1</v>
      </c>
      <c r="AF15138">
        <v>0</v>
      </c>
      <c r="AG15138">
        <v>14571</v>
      </c>
      <c r="AH15138">
        <v>14571</v>
      </c>
      <c r="AI15138">
        <v>9</v>
      </c>
      <c r="AJ15138">
        <v>0</v>
      </c>
      <c r="AK15138">
        <v>0</v>
      </c>
      <c r="AL15138" t="s">
        <v>18322</v>
      </c>
    </row>
    <row r="15139" spans="1:38" x14ac:dyDescent="0.25">
      <c r="A15139" t="s">
        <v>18315</v>
      </c>
      <c r="B15139">
        <v>0</v>
      </c>
      <c r="F15139" t="s">
        <v>18315</v>
      </c>
      <c r="G15139">
        <v>0</v>
      </c>
      <c r="H15139">
        <v>396</v>
      </c>
      <c r="I15139">
        <v>30</v>
      </c>
      <c r="J15139">
        <v>1</v>
      </c>
      <c r="K15139">
        <v>1</v>
      </c>
      <c r="L15139">
        <v>0</v>
      </c>
      <c r="M15139">
        <v>0</v>
      </c>
      <c r="N15139">
        <v>0</v>
      </c>
      <c r="O15139">
        <v>0</v>
      </c>
      <c r="P15139">
        <v>12</v>
      </c>
      <c r="Q15139">
        <v>1</v>
      </c>
      <c r="R15139">
        <v>0</v>
      </c>
      <c r="S15139">
        <v>29</v>
      </c>
      <c r="T15139">
        <v>29</v>
      </c>
      <c r="U15139">
        <v>33</v>
      </c>
      <c r="V15139">
        <v>31</v>
      </c>
      <c r="W15139">
        <v>0</v>
      </c>
      <c r="X15139">
        <v>2</v>
      </c>
      <c r="Y15139">
        <v>0</v>
      </c>
      <c r="Z15139">
        <v>62</v>
      </c>
      <c r="AA15139">
        <v>96</v>
      </c>
      <c r="AB15139">
        <v>1</v>
      </c>
      <c r="AC15139">
        <v>0</v>
      </c>
      <c r="AD15139">
        <v>1</v>
      </c>
      <c r="AE15139">
        <v>1</v>
      </c>
      <c r="AF15139">
        <v>0</v>
      </c>
      <c r="AG15139">
        <v>428860</v>
      </c>
      <c r="AH15139">
        <v>428747</v>
      </c>
      <c r="AI15139">
        <v>28</v>
      </c>
      <c r="AJ15139">
        <v>0</v>
      </c>
      <c r="AK15139">
        <v>0</v>
      </c>
      <c r="AL15139" t="s">
        <v>18314</v>
      </c>
    </row>
    <row r="15140" spans="1:38" x14ac:dyDescent="0.25">
      <c r="A15140" t="s">
        <v>18323</v>
      </c>
      <c r="B15140">
        <v>0</v>
      </c>
      <c r="F15140" t="s">
        <v>18323</v>
      </c>
      <c r="G15140">
        <v>0</v>
      </c>
      <c r="H15140">
        <v>8</v>
      </c>
      <c r="I15140">
        <v>7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 t="s">
        <v>18323</v>
      </c>
    </row>
    <row r="15141" spans="1:38" x14ac:dyDescent="0.25">
      <c r="A15141" t="s">
        <v>18317</v>
      </c>
      <c r="B15141">
        <v>0</v>
      </c>
      <c r="F15141" t="s">
        <v>18317</v>
      </c>
      <c r="G15141">
        <v>0</v>
      </c>
      <c r="H15141">
        <v>405</v>
      </c>
      <c r="I15141">
        <v>38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20</v>
      </c>
      <c r="T15141">
        <v>6</v>
      </c>
      <c r="U15141">
        <v>3</v>
      </c>
      <c r="V15141">
        <v>16</v>
      </c>
      <c r="W15141">
        <v>2</v>
      </c>
      <c r="X15141">
        <v>0</v>
      </c>
      <c r="Y15141">
        <v>0</v>
      </c>
      <c r="Z15141">
        <v>9</v>
      </c>
      <c r="AA15141">
        <v>76</v>
      </c>
      <c r="AB15141">
        <v>0</v>
      </c>
      <c r="AC15141">
        <v>1</v>
      </c>
      <c r="AD15141">
        <v>2</v>
      </c>
      <c r="AE15141">
        <v>2</v>
      </c>
      <c r="AF15141">
        <v>0</v>
      </c>
      <c r="AG15141">
        <v>4033</v>
      </c>
      <c r="AH15141">
        <v>4033</v>
      </c>
      <c r="AI15141">
        <v>6</v>
      </c>
      <c r="AJ15141">
        <v>0</v>
      </c>
      <c r="AK15141">
        <v>0</v>
      </c>
      <c r="AL15141" t="s">
        <v>18317</v>
      </c>
    </row>
    <row r="15142" spans="1:38" x14ac:dyDescent="0.25">
      <c r="A15142" t="s">
        <v>18316</v>
      </c>
      <c r="B15142">
        <v>0</v>
      </c>
      <c r="F15142" t="s">
        <v>18316</v>
      </c>
      <c r="G15142">
        <v>0</v>
      </c>
      <c r="H15142">
        <v>12</v>
      </c>
      <c r="I15142">
        <v>9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4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 t="s">
        <v>18316</v>
      </c>
    </row>
    <row r="15143" spans="1:38" x14ac:dyDescent="0.25">
      <c r="A15143" t="s">
        <v>18302</v>
      </c>
      <c r="B15143">
        <v>0</v>
      </c>
      <c r="F15143" t="s">
        <v>18302</v>
      </c>
      <c r="G15143">
        <v>0</v>
      </c>
      <c r="H15143">
        <v>1103</v>
      </c>
      <c r="I15143">
        <v>41</v>
      </c>
      <c r="J15143">
        <v>1</v>
      </c>
      <c r="K15143">
        <v>1</v>
      </c>
      <c r="L15143">
        <v>0</v>
      </c>
      <c r="M15143">
        <v>0</v>
      </c>
      <c r="N15143">
        <v>0</v>
      </c>
      <c r="O15143">
        <v>0</v>
      </c>
      <c r="P15143">
        <v>4</v>
      </c>
      <c r="Q15143">
        <v>0</v>
      </c>
      <c r="R15143">
        <v>0</v>
      </c>
      <c r="S15143">
        <v>20</v>
      </c>
      <c r="T15143">
        <v>29</v>
      </c>
      <c r="U15143">
        <v>22</v>
      </c>
      <c r="V15143">
        <v>78</v>
      </c>
      <c r="W15143">
        <v>0</v>
      </c>
      <c r="X15143">
        <v>17</v>
      </c>
      <c r="Y15143">
        <v>2</v>
      </c>
      <c r="Z15143">
        <v>51</v>
      </c>
      <c r="AA15143">
        <v>175</v>
      </c>
      <c r="AB15143">
        <v>1</v>
      </c>
      <c r="AC15143">
        <v>6</v>
      </c>
      <c r="AD15143">
        <v>0</v>
      </c>
      <c r="AE15143">
        <v>1</v>
      </c>
      <c r="AF15143">
        <v>0</v>
      </c>
      <c r="AG15143">
        <v>110529</v>
      </c>
      <c r="AH15143">
        <v>110527</v>
      </c>
      <c r="AI15143">
        <v>30</v>
      </c>
      <c r="AJ15143">
        <v>0</v>
      </c>
      <c r="AK15143">
        <v>0</v>
      </c>
      <c r="AL15143" t="s">
        <v>18302</v>
      </c>
    </row>
    <row r="15144" spans="1:38" x14ac:dyDescent="0.25">
      <c r="A15144" t="s">
        <v>18306</v>
      </c>
      <c r="B15144">
        <v>0</v>
      </c>
      <c r="F15144" t="s">
        <v>18306</v>
      </c>
      <c r="G15144">
        <v>0</v>
      </c>
      <c r="H15144">
        <v>621</v>
      </c>
      <c r="I15144">
        <v>22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1</v>
      </c>
      <c r="T15144">
        <v>2</v>
      </c>
      <c r="U15144">
        <v>0</v>
      </c>
      <c r="V15144">
        <v>5</v>
      </c>
      <c r="W15144">
        <v>0</v>
      </c>
      <c r="X15144">
        <v>0</v>
      </c>
      <c r="Y15144">
        <v>10</v>
      </c>
      <c r="Z15144">
        <v>2</v>
      </c>
      <c r="AA15144">
        <v>71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 t="s">
        <v>18305</v>
      </c>
    </row>
    <row r="15145" spans="1:38" x14ac:dyDescent="0.25">
      <c r="A15145" t="s">
        <v>18310</v>
      </c>
      <c r="B15145">
        <v>0</v>
      </c>
      <c r="F15145" t="s">
        <v>18310</v>
      </c>
      <c r="G15145">
        <v>0</v>
      </c>
      <c r="H15145">
        <v>448</v>
      </c>
      <c r="I15145">
        <v>22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1</v>
      </c>
      <c r="T15145">
        <v>2</v>
      </c>
      <c r="U15145">
        <v>0</v>
      </c>
      <c r="V15145">
        <v>8</v>
      </c>
      <c r="W15145">
        <v>0</v>
      </c>
      <c r="X15145">
        <v>0</v>
      </c>
      <c r="Y15145">
        <v>10</v>
      </c>
      <c r="Z15145">
        <v>2</v>
      </c>
      <c r="AA15145">
        <v>45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 t="s">
        <v>18309</v>
      </c>
    </row>
    <row r="15146" spans="1:38" x14ac:dyDescent="0.25">
      <c r="A15146" t="s">
        <v>18312</v>
      </c>
      <c r="B15146">
        <v>0</v>
      </c>
      <c r="F15146" t="s">
        <v>18312</v>
      </c>
      <c r="G15146">
        <v>0</v>
      </c>
      <c r="H15146">
        <v>319</v>
      </c>
      <c r="I15146">
        <v>22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1</v>
      </c>
      <c r="T15146">
        <v>2</v>
      </c>
      <c r="U15146">
        <v>0</v>
      </c>
      <c r="V15146">
        <v>6</v>
      </c>
      <c r="W15146">
        <v>0</v>
      </c>
      <c r="X15146">
        <v>0</v>
      </c>
      <c r="Y15146">
        <v>10</v>
      </c>
      <c r="Z15146">
        <v>2</v>
      </c>
      <c r="AA15146">
        <v>53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 t="s">
        <v>18311</v>
      </c>
    </row>
    <row r="15147" spans="1:38" x14ac:dyDescent="0.25">
      <c r="A15147" t="s">
        <v>18308</v>
      </c>
      <c r="B15147">
        <v>0</v>
      </c>
      <c r="F15147" t="s">
        <v>18308</v>
      </c>
      <c r="G15147">
        <v>0</v>
      </c>
      <c r="H15147">
        <v>224</v>
      </c>
      <c r="I15147">
        <v>22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1</v>
      </c>
      <c r="T15147">
        <v>2</v>
      </c>
      <c r="U15147">
        <v>0</v>
      </c>
      <c r="V15147">
        <v>5</v>
      </c>
      <c r="W15147">
        <v>0</v>
      </c>
      <c r="X15147">
        <v>0</v>
      </c>
      <c r="Y15147">
        <v>10</v>
      </c>
      <c r="Z15147">
        <v>2</v>
      </c>
      <c r="AA15147">
        <v>21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 t="s">
        <v>18307</v>
      </c>
    </row>
    <row r="15148" spans="1:38" x14ac:dyDescent="0.25">
      <c r="A15148" t="s">
        <v>18313</v>
      </c>
      <c r="B15148">
        <v>0</v>
      </c>
      <c r="F15148" t="s">
        <v>18313</v>
      </c>
      <c r="G15148">
        <v>0</v>
      </c>
      <c r="H15148">
        <v>230</v>
      </c>
      <c r="I15148">
        <v>18</v>
      </c>
      <c r="J15148">
        <v>1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1</v>
      </c>
      <c r="Q15148">
        <v>0</v>
      </c>
      <c r="R15148">
        <v>0</v>
      </c>
      <c r="S15148">
        <v>9</v>
      </c>
      <c r="T15148">
        <v>2</v>
      </c>
      <c r="U15148">
        <v>4</v>
      </c>
      <c r="V15148">
        <v>1</v>
      </c>
      <c r="W15148">
        <v>0</v>
      </c>
      <c r="X15148">
        <v>1</v>
      </c>
      <c r="Y15148">
        <v>0</v>
      </c>
      <c r="Z15148">
        <v>6</v>
      </c>
      <c r="AA15148">
        <v>9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5814</v>
      </c>
      <c r="AH15148">
        <v>5814</v>
      </c>
      <c r="AI15148">
        <v>2</v>
      </c>
      <c r="AJ15148">
        <v>0</v>
      </c>
      <c r="AK15148">
        <v>0</v>
      </c>
      <c r="AL15148" t="s">
        <v>18313</v>
      </c>
    </row>
    <row r="15149" spans="1:38" x14ac:dyDescent="0.25">
      <c r="A15149" t="s">
        <v>18301</v>
      </c>
      <c r="B15149">
        <v>0</v>
      </c>
      <c r="F15149" t="s">
        <v>18301</v>
      </c>
      <c r="G15149">
        <v>0</v>
      </c>
      <c r="H15149">
        <v>212</v>
      </c>
      <c r="I15149">
        <v>26</v>
      </c>
      <c r="J15149">
        <v>2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1</v>
      </c>
      <c r="Q15149">
        <v>0</v>
      </c>
      <c r="R15149">
        <v>0</v>
      </c>
      <c r="S15149">
        <v>13</v>
      </c>
      <c r="T15149">
        <v>4</v>
      </c>
      <c r="U15149">
        <v>4</v>
      </c>
      <c r="V15149">
        <v>15</v>
      </c>
      <c r="W15149">
        <v>0</v>
      </c>
      <c r="X15149">
        <v>0</v>
      </c>
      <c r="Y15149">
        <v>1</v>
      </c>
      <c r="Z15149">
        <v>8</v>
      </c>
      <c r="AA15149">
        <v>19</v>
      </c>
      <c r="AB15149">
        <v>3</v>
      </c>
      <c r="AC15149">
        <v>0</v>
      </c>
      <c r="AD15149">
        <v>0</v>
      </c>
      <c r="AE15149">
        <v>3</v>
      </c>
      <c r="AF15149">
        <v>0</v>
      </c>
      <c r="AG15149">
        <v>7278</v>
      </c>
      <c r="AH15149">
        <v>7278</v>
      </c>
      <c r="AI15149">
        <v>3</v>
      </c>
      <c r="AJ15149">
        <v>0</v>
      </c>
      <c r="AK15149">
        <v>0</v>
      </c>
      <c r="AL15149" t="s">
        <v>18301</v>
      </c>
    </row>
    <row r="15150" spans="1:38" x14ac:dyDescent="0.25">
      <c r="A15150" t="s">
        <v>18300</v>
      </c>
      <c r="B15150">
        <v>0</v>
      </c>
      <c r="F15150" t="s">
        <v>18300</v>
      </c>
      <c r="G15150">
        <v>0</v>
      </c>
      <c r="H15150">
        <v>422</v>
      </c>
      <c r="I15150">
        <v>28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1</v>
      </c>
      <c r="Q15150">
        <v>0</v>
      </c>
      <c r="R15150">
        <v>0</v>
      </c>
      <c r="S15150">
        <v>18</v>
      </c>
      <c r="T15150">
        <v>19</v>
      </c>
      <c r="U15150">
        <v>13</v>
      </c>
      <c r="V15150">
        <v>3</v>
      </c>
      <c r="W15150">
        <v>0</v>
      </c>
      <c r="X15150">
        <v>0</v>
      </c>
      <c r="Y15150">
        <v>0</v>
      </c>
      <c r="Z15150">
        <v>32</v>
      </c>
      <c r="AA15150">
        <v>43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9720</v>
      </c>
      <c r="AH15150">
        <v>9016</v>
      </c>
      <c r="AI15150">
        <v>19</v>
      </c>
      <c r="AJ15150">
        <v>0</v>
      </c>
      <c r="AK15150">
        <v>0</v>
      </c>
      <c r="AL15150" t="s">
        <v>18300</v>
      </c>
    </row>
    <row r="15151" spans="1:38" x14ac:dyDescent="0.25">
      <c r="A15151" t="s">
        <v>18303</v>
      </c>
      <c r="B15151">
        <v>0</v>
      </c>
      <c r="F15151" t="s">
        <v>18303</v>
      </c>
      <c r="G15151">
        <v>0</v>
      </c>
      <c r="H15151">
        <v>226</v>
      </c>
      <c r="I15151">
        <v>27</v>
      </c>
      <c r="J15151">
        <v>1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2</v>
      </c>
      <c r="Q15151">
        <v>1</v>
      </c>
      <c r="R15151">
        <v>0</v>
      </c>
      <c r="S15151">
        <v>9</v>
      </c>
      <c r="T15151">
        <v>15</v>
      </c>
      <c r="U15151">
        <v>6</v>
      </c>
      <c r="V15151">
        <v>2</v>
      </c>
      <c r="W15151">
        <v>0</v>
      </c>
      <c r="X15151">
        <v>2</v>
      </c>
      <c r="Y15151">
        <v>0</v>
      </c>
      <c r="Z15151">
        <v>21</v>
      </c>
      <c r="AA15151">
        <v>4</v>
      </c>
      <c r="AB15151">
        <v>2</v>
      </c>
      <c r="AC15151">
        <v>0</v>
      </c>
      <c r="AD15151">
        <v>0</v>
      </c>
      <c r="AE15151">
        <v>2</v>
      </c>
      <c r="AF15151">
        <v>0</v>
      </c>
      <c r="AG15151">
        <v>5732</v>
      </c>
      <c r="AH15151">
        <v>5732</v>
      </c>
      <c r="AI15151">
        <v>2</v>
      </c>
      <c r="AJ15151">
        <v>0</v>
      </c>
      <c r="AK15151">
        <v>0</v>
      </c>
      <c r="AL15151" t="s">
        <v>18303</v>
      </c>
    </row>
    <row r="15152" spans="1:38" x14ac:dyDescent="0.25">
      <c r="A15152" t="s">
        <v>18304</v>
      </c>
      <c r="B15152">
        <v>0</v>
      </c>
      <c r="F15152" t="s">
        <v>18304</v>
      </c>
      <c r="G15152">
        <v>0</v>
      </c>
      <c r="H15152">
        <v>109</v>
      </c>
      <c r="I15152">
        <v>22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1</v>
      </c>
      <c r="Q15152">
        <v>0</v>
      </c>
      <c r="R15152">
        <v>0</v>
      </c>
      <c r="S15152">
        <v>3</v>
      </c>
      <c r="T15152">
        <v>1</v>
      </c>
      <c r="U15152">
        <v>1</v>
      </c>
      <c r="V15152">
        <v>12</v>
      </c>
      <c r="W15152">
        <v>0</v>
      </c>
      <c r="X15152">
        <v>2</v>
      </c>
      <c r="Y15152">
        <v>0</v>
      </c>
      <c r="Z15152">
        <v>2</v>
      </c>
      <c r="AA15152">
        <v>14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76012</v>
      </c>
      <c r="AH15152">
        <v>76012</v>
      </c>
      <c r="AI15152">
        <v>1</v>
      </c>
      <c r="AJ15152">
        <v>0</v>
      </c>
      <c r="AK15152">
        <v>0</v>
      </c>
      <c r="AL15152" t="s">
        <v>18304</v>
      </c>
    </row>
    <row r="15153" spans="1:38" x14ac:dyDescent="0.25">
      <c r="A15153" t="s">
        <v>18298</v>
      </c>
      <c r="B15153">
        <v>0</v>
      </c>
      <c r="F15153" t="s">
        <v>18298</v>
      </c>
      <c r="G15153">
        <v>0</v>
      </c>
      <c r="H15153">
        <v>261</v>
      </c>
      <c r="I15153">
        <v>19</v>
      </c>
      <c r="J15153">
        <v>3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1</v>
      </c>
      <c r="Q15153">
        <v>0</v>
      </c>
      <c r="R15153">
        <v>0</v>
      </c>
      <c r="S15153">
        <v>9</v>
      </c>
      <c r="T15153">
        <v>2</v>
      </c>
      <c r="U15153">
        <v>4</v>
      </c>
      <c r="V15153">
        <v>1</v>
      </c>
      <c r="W15153">
        <v>0</v>
      </c>
      <c r="X15153">
        <v>1</v>
      </c>
      <c r="Y15153">
        <v>0</v>
      </c>
      <c r="Z15153">
        <v>6</v>
      </c>
      <c r="AA15153">
        <v>13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7788</v>
      </c>
      <c r="AH15153">
        <v>7788</v>
      </c>
      <c r="AI15153">
        <v>11</v>
      </c>
      <c r="AJ15153">
        <v>0</v>
      </c>
      <c r="AK15153">
        <v>0</v>
      </c>
      <c r="AL15153" t="s">
        <v>18298</v>
      </c>
    </row>
    <row r="15154" spans="1:38" x14ac:dyDescent="0.25">
      <c r="A15154" t="s">
        <v>18296</v>
      </c>
      <c r="B15154">
        <v>0</v>
      </c>
      <c r="F15154" t="s">
        <v>18296</v>
      </c>
      <c r="G15154">
        <v>0</v>
      </c>
      <c r="H15154">
        <v>240</v>
      </c>
      <c r="I15154">
        <v>22</v>
      </c>
      <c r="J15154">
        <v>1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1</v>
      </c>
      <c r="Q15154">
        <v>0</v>
      </c>
      <c r="R15154">
        <v>0</v>
      </c>
      <c r="S15154">
        <v>9</v>
      </c>
      <c r="T15154">
        <v>2</v>
      </c>
      <c r="U15154">
        <v>4</v>
      </c>
      <c r="V15154">
        <v>4</v>
      </c>
      <c r="W15154">
        <v>0</v>
      </c>
      <c r="X15154">
        <v>1</v>
      </c>
      <c r="Y15154">
        <v>0</v>
      </c>
      <c r="Z15154">
        <v>6</v>
      </c>
      <c r="AA15154">
        <v>11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8929</v>
      </c>
      <c r="AH15154">
        <v>8929</v>
      </c>
      <c r="AI15154">
        <v>5</v>
      </c>
      <c r="AJ15154">
        <v>0</v>
      </c>
      <c r="AK15154">
        <v>0</v>
      </c>
      <c r="AL15154" t="s">
        <v>18296</v>
      </c>
    </row>
    <row r="15155" spans="1:38" x14ac:dyDescent="0.25">
      <c r="A15155" t="s">
        <v>18269</v>
      </c>
      <c r="B15155">
        <v>0</v>
      </c>
      <c r="F15155" t="s">
        <v>18269</v>
      </c>
      <c r="G15155">
        <v>0</v>
      </c>
      <c r="H15155">
        <v>214</v>
      </c>
      <c r="I15155">
        <v>19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1</v>
      </c>
      <c r="Q15155">
        <v>0</v>
      </c>
      <c r="R15155">
        <v>0</v>
      </c>
      <c r="S15155">
        <v>2</v>
      </c>
      <c r="T15155">
        <v>9</v>
      </c>
      <c r="U15155">
        <v>2</v>
      </c>
      <c r="V15155">
        <v>0</v>
      </c>
      <c r="W15155">
        <v>0</v>
      </c>
      <c r="X15155">
        <v>26</v>
      </c>
      <c r="Y15155">
        <v>0</v>
      </c>
      <c r="Z15155">
        <v>11</v>
      </c>
      <c r="AA15155">
        <v>5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615</v>
      </c>
      <c r="AH15155">
        <v>579</v>
      </c>
      <c r="AI15155">
        <v>9</v>
      </c>
      <c r="AJ15155">
        <v>0</v>
      </c>
      <c r="AK15155">
        <v>0</v>
      </c>
      <c r="AL15155" t="s">
        <v>18268</v>
      </c>
    </row>
    <row r="15156" spans="1:38" x14ac:dyDescent="0.25">
      <c r="A15156" t="s">
        <v>18299</v>
      </c>
      <c r="B15156">
        <v>0</v>
      </c>
      <c r="F15156" t="s">
        <v>18299</v>
      </c>
      <c r="G15156">
        <v>0</v>
      </c>
      <c r="H15156">
        <v>3</v>
      </c>
      <c r="I15156">
        <v>3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 t="s">
        <v>18299</v>
      </c>
    </row>
    <row r="15157" spans="1:38" x14ac:dyDescent="0.25">
      <c r="A15157" t="s">
        <v>18292</v>
      </c>
      <c r="B15157">
        <v>0</v>
      </c>
      <c r="F15157" t="s">
        <v>18292</v>
      </c>
      <c r="G15157">
        <v>0</v>
      </c>
      <c r="H15157">
        <v>4898</v>
      </c>
      <c r="I15157">
        <v>17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2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0</v>
      </c>
      <c r="AL15157" t="s">
        <v>18291</v>
      </c>
    </row>
    <row r="15158" spans="1:38" x14ac:dyDescent="0.25">
      <c r="A15158" t="s">
        <v>18294</v>
      </c>
      <c r="B15158">
        <v>0</v>
      </c>
      <c r="F15158" t="s">
        <v>18294</v>
      </c>
      <c r="G15158">
        <v>0</v>
      </c>
      <c r="H15158">
        <v>25</v>
      </c>
      <c r="I15158">
        <v>7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1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 t="s">
        <v>18293</v>
      </c>
    </row>
    <row r="15159" spans="1:38" x14ac:dyDescent="0.25">
      <c r="A15159" t="s">
        <v>18290</v>
      </c>
      <c r="B15159">
        <v>0</v>
      </c>
      <c r="F15159" t="s">
        <v>18290</v>
      </c>
      <c r="G15159">
        <v>0</v>
      </c>
      <c r="H15159">
        <v>11826</v>
      </c>
      <c r="I15159">
        <v>27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1</v>
      </c>
      <c r="T15159">
        <v>5</v>
      </c>
      <c r="U15159">
        <v>0</v>
      </c>
      <c r="V15159">
        <v>3</v>
      </c>
      <c r="W15159">
        <v>2</v>
      </c>
      <c r="X15159">
        <v>0</v>
      </c>
      <c r="Y15159">
        <v>10</v>
      </c>
      <c r="Z15159">
        <v>5</v>
      </c>
      <c r="AA15159">
        <v>14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5</v>
      </c>
      <c r="AJ15159">
        <v>0</v>
      </c>
      <c r="AK15159">
        <v>0</v>
      </c>
      <c r="AL15159" t="s">
        <v>18289</v>
      </c>
    </row>
    <row r="15160" spans="1:38" x14ac:dyDescent="0.25">
      <c r="A15160" t="s">
        <v>18287</v>
      </c>
      <c r="B15160">
        <v>0</v>
      </c>
      <c r="F15160" t="s">
        <v>18287</v>
      </c>
      <c r="G15160">
        <v>0</v>
      </c>
      <c r="H15160">
        <v>54</v>
      </c>
      <c r="I15160">
        <v>1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8</v>
      </c>
      <c r="T15160">
        <v>1</v>
      </c>
      <c r="U15160">
        <v>1</v>
      </c>
      <c r="V15160">
        <v>0</v>
      </c>
      <c r="W15160">
        <v>0</v>
      </c>
      <c r="X15160">
        <v>1</v>
      </c>
      <c r="Y15160">
        <v>0</v>
      </c>
      <c r="Z15160">
        <v>2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9635</v>
      </c>
      <c r="AH15160">
        <v>9635</v>
      </c>
      <c r="AI15160">
        <v>2</v>
      </c>
      <c r="AJ15160">
        <v>0</v>
      </c>
      <c r="AK15160">
        <v>0</v>
      </c>
      <c r="AL15160" t="s">
        <v>18286</v>
      </c>
    </row>
    <row r="15161" spans="1:38" x14ac:dyDescent="0.25">
      <c r="A15161" t="s">
        <v>18283</v>
      </c>
      <c r="B15161">
        <v>0</v>
      </c>
      <c r="F15161" t="s">
        <v>18283</v>
      </c>
      <c r="G15161">
        <v>0</v>
      </c>
      <c r="H15161">
        <v>75</v>
      </c>
      <c r="I15161">
        <v>21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1</v>
      </c>
      <c r="S15161">
        <v>1</v>
      </c>
      <c r="T15161">
        <v>7</v>
      </c>
      <c r="U15161">
        <v>9</v>
      </c>
      <c r="V15161">
        <v>6</v>
      </c>
      <c r="W15161">
        <v>0</v>
      </c>
      <c r="X15161">
        <v>0</v>
      </c>
      <c r="Y15161">
        <v>1</v>
      </c>
      <c r="Z15161">
        <v>16</v>
      </c>
      <c r="AA15161">
        <v>6</v>
      </c>
      <c r="AB15161">
        <v>1</v>
      </c>
      <c r="AC15161">
        <v>0</v>
      </c>
      <c r="AD15161">
        <v>0</v>
      </c>
      <c r="AE15161">
        <v>1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 t="s">
        <v>18283</v>
      </c>
    </row>
    <row r="15162" spans="1:38" x14ac:dyDescent="0.25">
      <c r="A15162" t="s">
        <v>18295</v>
      </c>
      <c r="B15162">
        <v>0</v>
      </c>
      <c r="F15162" t="s">
        <v>18295</v>
      </c>
      <c r="G15162">
        <v>0</v>
      </c>
      <c r="H15162">
        <v>-1</v>
      </c>
      <c r="I15162">
        <v>-1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2</v>
      </c>
      <c r="T15162">
        <v>1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1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 t="s">
        <v>18295</v>
      </c>
    </row>
    <row r="15163" spans="1:38" x14ac:dyDescent="0.25">
      <c r="A15163" t="s">
        <v>18288</v>
      </c>
      <c r="B15163">
        <v>0</v>
      </c>
      <c r="F15163" t="s">
        <v>18288</v>
      </c>
      <c r="G15163">
        <v>0</v>
      </c>
      <c r="H15163">
        <v>2524</v>
      </c>
      <c r="I15163">
        <v>31</v>
      </c>
      <c r="J15163">
        <v>1</v>
      </c>
      <c r="K15163">
        <v>142</v>
      </c>
      <c r="L15163">
        <v>0</v>
      </c>
      <c r="M15163">
        <v>0</v>
      </c>
      <c r="N15163">
        <v>0</v>
      </c>
      <c r="O15163">
        <v>0</v>
      </c>
      <c r="P15163">
        <v>1</v>
      </c>
      <c r="Q15163">
        <v>0</v>
      </c>
      <c r="R15163">
        <v>0</v>
      </c>
      <c r="S15163">
        <v>11</v>
      </c>
      <c r="T15163">
        <v>4</v>
      </c>
      <c r="U15163">
        <v>6</v>
      </c>
      <c r="V15163">
        <v>781</v>
      </c>
      <c r="W15163">
        <v>4</v>
      </c>
      <c r="X15163">
        <v>0</v>
      </c>
      <c r="Y15163">
        <v>149</v>
      </c>
      <c r="Z15163">
        <v>10</v>
      </c>
      <c r="AA15163">
        <v>833</v>
      </c>
      <c r="AB15163">
        <v>1</v>
      </c>
      <c r="AC15163">
        <v>0</v>
      </c>
      <c r="AD15163">
        <v>3</v>
      </c>
      <c r="AE15163">
        <v>3</v>
      </c>
      <c r="AF15163">
        <v>0</v>
      </c>
      <c r="AG15163">
        <v>7312</v>
      </c>
      <c r="AH15163">
        <v>7312</v>
      </c>
      <c r="AI15163">
        <v>5</v>
      </c>
      <c r="AJ15163">
        <v>0</v>
      </c>
      <c r="AK15163">
        <v>0</v>
      </c>
      <c r="AL15163" t="s">
        <v>18288</v>
      </c>
    </row>
    <row r="15164" spans="1:38" x14ac:dyDescent="0.25">
      <c r="A15164" t="s">
        <v>18284</v>
      </c>
      <c r="B15164">
        <v>0</v>
      </c>
      <c r="F15164" t="s">
        <v>18284</v>
      </c>
      <c r="G15164">
        <v>0</v>
      </c>
      <c r="H15164">
        <v>525</v>
      </c>
      <c r="I15164">
        <v>31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8</v>
      </c>
      <c r="T15164">
        <v>8</v>
      </c>
      <c r="U15164">
        <v>6</v>
      </c>
      <c r="V15164">
        <v>16</v>
      </c>
      <c r="W15164">
        <v>0</v>
      </c>
      <c r="X15164">
        <v>0</v>
      </c>
      <c r="Y15164">
        <v>0</v>
      </c>
      <c r="Z15164">
        <v>14</v>
      </c>
      <c r="AA15164">
        <v>164</v>
      </c>
      <c r="AB15164">
        <v>0</v>
      </c>
      <c r="AC15164">
        <v>1</v>
      </c>
      <c r="AD15164">
        <v>0</v>
      </c>
      <c r="AE15164">
        <v>0</v>
      </c>
      <c r="AF15164">
        <v>0</v>
      </c>
      <c r="AG15164">
        <v>6782</v>
      </c>
      <c r="AH15164">
        <v>6782</v>
      </c>
      <c r="AI15164">
        <v>8</v>
      </c>
      <c r="AJ15164">
        <v>0</v>
      </c>
      <c r="AK15164">
        <v>0</v>
      </c>
      <c r="AL15164" t="s">
        <v>18284</v>
      </c>
    </row>
    <row r="15165" spans="1:38" x14ac:dyDescent="0.25">
      <c r="A15165" t="s">
        <v>18285</v>
      </c>
      <c r="B15165">
        <v>0</v>
      </c>
      <c r="F15165" t="s">
        <v>18285</v>
      </c>
      <c r="G15165">
        <v>0</v>
      </c>
      <c r="H15165">
        <v>-1</v>
      </c>
      <c r="I15165">
        <v>-1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2</v>
      </c>
      <c r="T15165">
        <v>1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1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56</v>
      </c>
      <c r="AH15165">
        <v>0</v>
      </c>
      <c r="AI15165">
        <v>0</v>
      </c>
      <c r="AJ15165">
        <v>0</v>
      </c>
      <c r="AK15165">
        <v>0</v>
      </c>
      <c r="AL15165" t="s">
        <v>18285</v>
      </c>
    </row>
    <row r="15166" spans="1:38" x14ac:dyDescent="0.25">
      <c r="A15166" t="s">
        <v>18297</v>
      </c>
      <c r="B15166">
        <v>0</v>
      </c>
      <c r="F15166" t="s">
        <v>18297</v>
      </c>
      <c r="G15166">
        <v>0</v>
      </c>
      <c r="H15166">
        <v>111</v>
      </c>
      <c r="I15166">
        <v>16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7</v>
      </c>
      <c r="T15166">
        <v>1</v>
      </c>
      <c r="U15166">
        <v>1</v>
      </c>
      <c r="V15166">
        <v>0</v>
      </c>
      <c r="W15166">
        <v>0</v>
      </c>
      <c r="X15166">
        <v>0</v>
      </c>
      <c r="Y15166">
        <v>0</v>
      </c>
      <c r="Z15166">
        <v>2</v>
      </c>
      <c r="AA15166">
        <v>4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83</v>
      </c>
      <c r="AH15166">
        <v>83</v>
      </c>
      <c r="AI15166">
        <v>0</v>
      </c>
      <c r="AJ15166">
        <v>0</v>
      </c>
      <c r="AK15166">
        <v>0</v>
      </c>
      <c r="AL15166" t="s">
        <v>18297</v>
      </c>
    </row>
    <row r="15167" spans="1:38" x14ac:dyDescent="0.25">
      <c r="A15167" t="s">
        <v>18278</v>
      </c>
      <c r="B15167">
        <v>0</v>
      </c>
      <c r="F15167" t="s">
        <v>18278</v>
      </c>
      <c r="G15167">
        <v>0</v>
      </c>
      <c r="H15167">
        <v>8</v>
      </c>
      <c r="I15167">
        <v>7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2342</v>
      </c>
      <c r="AH15167">
        <v>2242</v>
      </c>
      <c r="AI15167">
        <v>7</v>
      </c>
      <c r="AJ15167">
        <v>0</v>
      </c>
      <c r="AK15167">
        <v>0</v>
      </c>
      <c r="AL15167" t="s">
        <v>18278</v>
      </c>
    </row>
    <row r="15168" spans="1:38" x14ac:dyDescent="0.25">
      <c r="A15168" t="s">
        <v>18275</v>
      </c>
      <c r="B15168">
        <v>0</v>
      </c>
      <c r="F15168" t="s">
        <v>18275</v>
      </c>
      <c r="G15168">
        <v>0</v>
      </c>
      <c r="H15168">
        <v>328</v>
      </c>
      <c r="I15168">
        <v>35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11</v>
      </c>
      <c r="T15168">
        <v>29</v>
      </c>
      <c r="U15168">
        <v>12</v>
      </c>
      <c r="V15168">
        <v>6</v>
      </c>
      <c r="W15168">
        <v>0</v>
      </c>
      <c r="X15168">
        <v>1</v>
      </c>
      <c r="Y15168">
        <v>1</v>
      </c>
      <c r="Z15168">
        <v>41</v>
      </c>
      <c r="AA15168">
        <v>37</v>
      </c>
      <c r="AB15168">
        <v>0</v>
      </c>
      <c r="AC15168">
        <v>1</v>
      </c>
      <c r="AD15168">
        <v>0</v>
      </c>
      <c r="AE15168">
        <v>0</v>
      </c>
      <c r="AF15168">
        <v>0</v>
      </c>
      <c r="AG15168">
        <v>11128</v>
      </c>
      <c r="AH15168">
        <v>11128</v>
      </c>
      <c r="AI15168">
        <v>26</v>
      </c>
      <c r="AJ15168">
        <v>0</v>
      </c>
      <c r="AK15168">
        <v>0</v>
      </c>
      <c r="AL15168" t="s">
        <v>18275</v>
      </c>
    </row>
    <row r="15169" spans="1:38" x14ac:dyDescent="0.25">
      <c r="A15169" t="s">
        <v>18280</v>
      </c>
      <c r="B15169">
        <v>0</v>
      </c>
      <c r="F15169" t="s">
        <v>18280</v>
      </c>
      <c r="G15169">
        <v>0</v>
      </c>
      <c r="H15169">
        <v>1016</v>
      </c>
      <c r="I15169">
        <v>35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2</v>
      </c>
      <c r="Q15169">
        <v>3</v>
      </c>
      <c r="R15169">
        <v>0</v>
      </c>
      <c r="S15169">
        <v>26</v>
      </c>
      <c r="T15169">
        <v>16</v>
      </c>
      <c r="U15169">
        <v>23</v>
      </c>
      <c r="V15169">
        <v>10</v>
      </c>
      <c r="W15169">
        <v>0</v>
      </c>
      <c r="X15169">
        <v>5</v>
      </c>
      <c r="Y15169">
        <v>0</v>
      </c>
      <c r="Z15169">
        <v>39</v>
      </c>
      <c r="AA15169">
        <v>240</v>
      </c>
      <c r="AB15169">
        <v>3</v>
      </c>
      <c r="AC15169">
        <v>4</v>
      </c>
      <c r="AD15169">
        <v>2</v>
      </c>
      <c r="AE15169">
        <v>3</v>
      </c>
      <c r="AF15169">
        <v>0</v>
      </c>
      <c r="AG15169">
        <v>19959</v>
      </c>
      <c r="AH15169">
        <v>19959</v>
      </c>
      <c r="AI15169">
        <v>10</v>
      </c>
      <c r="AJ15169">
        <v>0</v>
      </c>
      <c r="AK15169">
        <v>0</v>
      </c>
      <c r="AL15169" t="s">
        <v>18280</v>
      </c>
    </row>
    <row r="15170" spans="1:38" x14ac:dyDescent="0.25">
      <c r="A15170" t="s">
        <v>18282</v>
      </c>
      <c r="B15170">
        <v>0</v>
      </c>
      <c r="F15170" t="s">
        <v>18282</v>
      </c>
      <c r="G15170">
        <v>0</v>
      </c>
      <c r="H15170">
        <v>8</v>
      </c>
      <c r="I15170">
        <v>7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1</v>
      </c>
      <c r="U15170">
        <v>1</v>
      </c>
      <c r="V15170">
        <v>0</v>
      </c>
      <c r="W15170">
        <v>0</v>
      </c>
      <c r="X15170">
        <v>0</v>
      </c>
      <c r="Y15170">
        <v>0</v>
      </c>
      <c r="Z15170">
        <v>2</v>
      </c>
      <c r="AA15170">
        <v>0</v>
      </c>
      <c r="AB15170">
        <v>1</v>
      </c>
      <c r="AC15170">
        <v>0</v>
      </c>
      <c r="AD15170">
        <v>1</v>
      </c>
      <c r="AE15170">
        <v>1</v>
      </c>
      <c r="AF15170">
        <v>0</v>
      </c>
      <c r="AG15170">
        <v>227</v>
      </c>
      <c r="AH15170">
        <v>0</v>
      </c>
      <c r="AI15170">
        <v>1</v>
      </c>
      <c r="AJ15170">
        <v>0</v>
      </c>
      <c r="AK15170">
        <v>0</v>
      </c>
      <c r="AL15170" t="s">
        <v>18282</v>
      </c>
    </row>
    <row r="15171" spans="1:38" x14ac:dyDescent="0.25">
      <c r="A15171" t="s">
        <v>18281</v>
      </c>
      <c r="B15171">
        <v>0</v>
      </c>
      <c r="F15171" t="s">
        <v>18281</v>
      </c>
      <c r="G15171">
        <v>0</v>
      </c>
      <c r="H15171">
        <v>60</v>
      </c>
      <c r="I15171">
        <v>22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3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 t="s">
        <v>18281</v>
      </c>
    </row>
    <row r="15172" spans="1:38" x14ac:dyDescent="0.25">
      <c r="A15172" t="s">
        <v>18279</v>
      </c>
      <c r="B15172">
        <v>0</v>
      </c>
      <c r="F15172" t="s">
        <v>18279</v>
      </c>
      <c r="G15172">
        <v>0</v>
      </c>
      <c r="H15172">
        <v>123</v>
      </c>
      <c r="I15172">
        <v>27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4</v>
      </c>
      <c r="T15172">
        <v>8</v>
      </c>
      <c r="U15172">
        <v>4</v>
      </c>
      <c r="V15172">
        <v>3</v>
      </c>
      <c r="W15172">
        <v>0</v>
      </c>
      <c r="X15172">
        <v>0</v>
      </c>
      <c r="Y15172">
        <v>0</v>
      </c>
      <c r="Z15172">
        <v>12</v>
      </c>
      <c r="AA15172">
        <v>19</v>
      </c>
      <c r="AB15172">
        <v>0</v>
      </c>
      <c r="AC15172">
        <v>1</v>
      </c>
      <c r="AD15172">
        <v>0</v>
      </c>
      <c r="AE15172">
        <v>0</v>
      </c>
      <c r="AF15172">
        <v>0</v>
      </c>
      <c r="AG15172">
        <v>2820</v>
      </c>
      <c r="AH15172">
        <v>2820</v>
      </c>
      <c r="AI15172">
        <v>0</v>
      </c>
      <c r="AJ15172">
        <v>0</v>
      </c>
      <c r="AK15172">
        <v>0</v>
      </c>
      <c r="AL15172" t="s">
        <v>18279</v>
      </c>
    </row>
    <row r="15173" spans="1:38" x14ac:dyDescent="0.25">
      <c r="A15173" t="s">
        <v>18276</v>
      </c>
      <c r="B15173">
        <v>0</v>
      </c>
      <c r="F15173" t="s">
        <v>18276</v>
      </c>
      <c r="G15173">
        <v>0</v>
      </c>
      <c r="H15173">
        <v>123</v>
      </c>
      <c r="I15173">
        <v>27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4</v>
      </c>
      <c r="T15173">
        <v>8</v>
      </c>
      <c r="U15173">
        <v>4</v>
      </c>
      <c r="V15173">
        <v>3</v>
      </c>
      <c r="W15173">
        <v>0</v>
      </c>
      <c r="X15173">
        <v>0</v>
      </c>
      <c r="Y15173">
        <v>0</v>
      </c>
      <c r="Z15173">
        <v>12</v>
      </c>
      <c r="AA15173">
        <v>19</v>
      </c>
      <c r="AB15173">
        <v>0</v>
      </c>
      <c r="AC15173">
        <v>1</v>
      </c>
      <c r="AD15173">
        <v>0</v>
      </c>
      <c r="AE15173">
        <v>0</v>
      </c>
      <c r="AF15173">
        <v>0</v>
      </c>
      <c r="AG15173">
        <v>2820</v>
      </c>
      <c r="AH15173">
        <v>2820</v>
      </c>
      <c r="AI15173">
        <v>0</v>
      </c>
      <c r="AJ15173">
        <v>0</v>
      </c>
      <c r="AK15173">
        <v>0</v>
      </c>
      <c r="AL15173" t="s">
        <v>18276</v>
      </c>
    </row>
    <row r="15174" spans="1:38" x14ac:dyDescent="0.25">
      <c r="A15174" t="s">
        <v>18277</v>
      </c>
      <c r="B15174">
        <v>0</v>
      </c>
      <c r="F15174" t="s">
        <v>18277</v>
      </c>
      <c r="G15174">
        <v>0</v>
      </c>
      <c r="H15174">
        <v>123</v>
      </c>
      <c r="I15174">
        <v>27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4</v>
      </c>
      <c r="T15174">
        <v>8</v>
      </c>
      <c r="U15174">
        <v>4</v>
      </c>
      <c r="V15174">
        <v>3</v>
      </c>
      <c r="W15174">
        <v>0</v>
      </c>
      <c r="X15174">
        <v>0</v>
      </c>
      <c r="Y15174">
        <v>0</v>
      </c>
      <c r="Z15174">
        <v>12</v>
      </c>
      <c r="AA15174">
        <v>19</v>
      </c>
      <c r="AB15174">
        <v>0</v>
      </c>
      <c r="AC15174">
        <v>1</v>
      </c>
      <c r="AD15174">
        <v>0</v>
      </c>
      <c r="AE15174">
        <v>0</v>
      </c>
      <c r="AF15174">
        <v>0</v>
      </c>
      <c r="AG15174">
        <v>2820</v>
      </c>
      <c r="AH15174">
        <v>2820</v>
      </c>
      <c r="AI15174">
        <v>0</v>
      </c>
      <c r="AJ15174">
        <v>0</v>
      </c>
      <c r="AK15174">
        <v>0</v>
      </c>
      <c r="AL15174" t="s">
        <v>18277</v>
      </c>
    </row>
    <row r="15175" spans="1:38" x14ac:dyDescent="0.25">
      <c r="A15175" t="s">
        <v>18271</v>
      </c>
      <c r="B15175">
        <v>0</v>
      </c>
      <c r="F15175" t="s">
        <v>18271</v>
      </c>
      <c r="G15175">
        <v>0</v>
      </c>
      <c r="H15175">
        <v>254</v>
      </c>
      <c r="I15175">
        <v>33</v>
      </c>
      <c r="J15175">
        <v>2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1</v>
      </c>
      <c r="R15175">
        <v>0</v>
      </c>
      <c r="S15175">
        <v>16</v>
      </c>
      <c r="T15175">
        <v>5</v>
      </c>
      <c r="U15175">
        <v>2</v>
      </c>
      <c r="V15175">
        <v>4</v>
      </c>
      <c r="W15175">
        <v>0</v>
      </c>
      <c r="X15175">
        <v>2</v>
      </c>
      <c r="Y15175">
        <v>0</v>
      </c>
      <c r="Z15175">
        <v>7</v>
      </c>
      <c r="AA15175">
        <v>18</v>
      </c>
      <c r="AB15175">
        <v>4</v>
      </c>
      <c r="AC15175">
        <v>1</v>
      </c>
      <c r="AD15175">
        <v>0</v>
      </c>
      <c r="AE15175">
        <v>4</v>
      </c>
      <c r="AF15175">
        <v>0</v>
      </c>
      <c r="AG15175">
        <v>12547</v>
      </c>
      <c r="AH15175">
        <v>12547</v>
      </c>
      <c r="AI15175">
        <v>5</v>
      </c>
      <c r="AJ15175">
        <v>0</v>
      </c>
      <c r="AK15175">
        <v>0</v>
      </c>
      <c r="AL15175" t="s">
        <v>18271</v>
      </c>
    </row>
    <row r="15176" spans="1:38" x14ac:dyDescent="0.25">
      <c r="A15176" t="s">
        <v>18272</v>
      </c>
      <c r="B15176">
        <v>0</v>
      </c>
      <c r="F15176" t="s">
        <v>18272</v>
      </c>
      <c r="G15176">
        <v>0</v>
      </c>
      <c r="H15176">
        <v>2064</v>
      </c>
      <c r="I15176">
        <v>43</v>
      </c>
      <c r="J15176">
        <v>28</v>
      </c>
      <c r="K15176">
        <v>1</v>
      </c>
      <c r="L15176">
        <v>0</v>
      </c>
      <c r="M15176">
        <v>0</v>
      </c>
      <c r="N15176">
        <v>0</v>
      </c>
      <c r="O15176">
        <v>0</v>
      </c>
      <c r="P15176">
        <v>1</v>
      </c>
      <c r="Q15176">
        <v>0</v>
      </c>
      <c r="R15176">
        <v>0</v>
      </c>
      <c r="S15176">
        <v>4</v>
      </c>
      <c r="T15176">
        <v>3</v>
      </c>
      <c r="U15176">
        <v>4</v>
      </c>
      <c r="V15176">
        <v>205</v>
      </c>
      <c r="W15176">
        <v>0</v>
      </c>
      <c r="X15176">
        <v>0</v>
      </c>
      <c r="Y15176">
        <v>9</v>
      </c>
      <c r="Z15176">
        <v>7</v>
      </c>
      <c r="AA15176">
        <v>387</v>
      </c>
      <c r="AB15176">
        <v>1</v>
      </c>
      <c r="AC15176">
        <v>0</v>
      </c>
      <c r="AD15176">
        <v>0</v>
      </c>
      <c r="AE15176">
        <v>1</v>
      </c>
      <c r="AF15176">
        <v>0</v>
      </c>
      <c r="AG15176">
        <v>6389</v>
      </c>
      <c r="AH15176">
        <v>6389</v>
      </c>
      <c r="AI15176">
        <v>2</v>
      </c>
      <c r="AJ15176">
        <v>0</v>
      </c>
      <c r="AK15176">
        <v>0</v>
      </c>
      <c r="AL15176" t="s">
        <v>18272</v>
      </c>
    </row>
    <row r="15177" spans="1:38" x14ac:dyDescent="0.25">
      <c r="A15177" t="s">
        <v>18273</v>
      </c>
      <c r="B15177">
        <v>0</v>
      </c>
      <c r="F15177" t="s">
        <v>18273</v>
      </c>
      <c r="G15177">
        <v>0</v>
      </c>
      <c r="H15177">
        <v>200</v>
      </c>
      <c r="I15177">
        <v>28</v>
      </c>
      <c r="J15177">
        <v>1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1</v>
      </c>
      <c r="Q15177">
        <v>0</v>
      </c>
      <c r="R15177">
        <v>0</v>
      </c>
      <c r="S15177">
        <v>4</v>
      </c>
      <c r="T15177">
        <v>3</v>
      </c>
      <c r="U15177">
        <v>4</v>
      </c>
      <c r="V15177">
        <v>21</v>
      </c>
      <c r="W15177">
        <v>0</v>
      </c>
      <c r="X15177">
        <v>0</v>
      </c>
      <c r="Y15177">
        <v>0</v>
      </c>
      <c r="Z15177">
        <v>7</v>
      </c>
      <c r="AA15177">
        <v>33</v>
      </c>
      <c r="AB15177">
        <v>1</v>
      </c>
      <c r="AC15177">
        <v>0</v>
      </c>
      <c r="AD15177">
        <v>0</v>
      </c>
      <c r="AE15177">
        <v>1</v>
      </c>
      <c r="AF15177">
        <v>0</v>
      </c>
      <c r="AG15177">
        <v>7754</v>
      </c>
      <c r="AH15177">
        <v>7754</v>
      </c>
      <c r="AI15177">
        <v>3</v>
      </c>
      <c r="AJ15177">
        <v>0</v>
      </c>
      <c r="AK15177">
        <v>0</v>
      </c>
      <c r="AL15177" t="s">
        <v>18273</v>
      </c>
    </row>
    <row r="15178" spans="1:38" x14ac:dyDescent="0.25">
      <c r="A15178" t="s">
        <v>18274</v>
      </c>
      <c r="B15178">
        <v>0</v>
      </c>
      <c r="F15178" t="s">
        <v>18274</v>
      </c>
      <c r="G15178">
        <v>0</v>
      </c>
      <c r="H15178">
        <v>105</v>
      </c>
      <c r="I15178">
        <v>17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1</v>
      </c>
      <c r="Q15178">
        <v>0</v>
      </c>
      <c r="R15178">
        <v>0</v>
      </c>
      <c r="S15178">
        <v>28</v>
      </c>
      <c r="T15178">
        <v>23</v>
      </c>
      <c r="U15178">
        <v>13</v>
      </c>
      <c r="V15178">
        <v>0</v>
      </c>
      <c r="W15178">
        <v>0</v>
      </c>
      <c r="X15178">
        <v>0</v>
      </c>
      <c r="Y15178">
        <v>0</v>
      </c>
      <c r="Z15178">
        <v>36</v>
      </c>
      <c r="AA15178">
        <v>2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21139</v>
      </c>
      <c r="AH15178">
        <v>21080</v>
      </c>
      <c r="AI15178">
        <v>0</v>
      </c>
      <c r="AJ15178">
        <v>0</v>
      </c>
      <c r="AK15178">
        <v>0</v>
      </c>
      <c r="AL15178" t="s">
        <v>18274</v>
      </c>
    </row>
    <row r="15179" spans="1:38" x14ac:dyDescent="0.25">
      <c r="A15179" t="s">
        <v>18270</v>
      </c>
      <c r="B15179">
        <v>0</v>
      </c>
      <c r="F15179" t="s">
        <v>18270</v>
      </c>
      <c r="G15179">
        <v>0</v>
      </c>
      <c r="H15179">
        <v>105</v>
      </c>
      <c r="I15179">
        <v>17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1</v>
      </c>
      <c r="Q15179">
        <v>0</v>
      </c>
      <c r="R15179">
        <v>0</v>
      </c>
      <c r="S15179">
        <v>28</v>
      </c>
      <c r="T15179">
        <v>23</v>
      </c>
      <c r="U15179">
        <v>13</v>
      </c>
      <c r="V15179">
        <v>0</v>
      </c>
      <c r="W15179">
        <v>0</v>
      </c>
      <c r="X15179">
        <v>0</v>
      </c>
      <c r="Y15179">
        <v>0</v>
      </c>
      <c r="Z15179">
        <v>36</v>
      </c>
      <c r="AA15179">
        <v>2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21139</v>
      </c>
      <c r="AH15179">
        <v>21080</v>
      </c>
      <c r="AI15179">
        <v>0</v>
      </c>
      <c r="AJ15179">
        <v>0</v>
      </c>
      <c r="AK15179">
        <v>0</v>
      </c>
      <c r="AL15179" t="s">
        <v>18270</v>
      </c>
    </row>
    <row r="15180" spans="1:38" x14ac:dyDescent="0.25">
      <c r="A15180" t="s">
        <v>18265</v>
      </c>
      <c r="B15180">
        <v>0</v>
      </c>
      <c r="F15180" t="s">
        <v>18265</v>
      </c>
      <c r="G15180">
        <v>0</v>
      </c>
      <c r="H15180">
        <v>2250</v>
      </c>
      <c r="I15180">
        <v>41</v>
      </c>
      <c r="J15180">
        <v>4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1</v>
      </c>
      <c r="Q15180">
        <v>0</v>
      </c>
      <c r="R15180">
        <v>0</v>
      </c>
      <c r="S15180">
        <v>17</v>
      </c>
      <c r="T15180">
        <v>6</v>
      </c>
      <c r="U15180">
        <v>2</v>
      </c>
      <c r="V15180">
        <v>69</v>
      </c>
      <c r="W15180">
        <v>0</v>
      </c>
      <c r="X15180">
        <v>1</v>
      </c>
      <c r="Y15180">
        <v>0</v>
      </c>
      <c r="Z15180">
        <v>8</v>
      </c>
      <c r="AA15180">
        <v>227</v>
      </c>
      <c r="AB15180">
        <v>1</v>
      </c>
      <c r="AC15180">
        <v>0</v>
      </c>
      <c r="AD15180">
        <v>0</v>
      </c>
      <c r="AE15180">
        <v>1</v>
      </c>
      <c r="AF15180">
        <v>0</v>
      </c>
      <c r="AG15180">
        <v>427411</v>
      </c>
      <c r="AH15180">
        <v>427411</v>
      </c>
      <c r="AI15180">
        <v>6</v>
      </c>
      <c r="AJ15180">
        <v>0</v>
      </c>
      <c r="AK15180">
        <v>0</v>
      </c>
      <c r="AL15180" t="s">
        <v>18265</v>
      </c>
    </row>
    <row r="15181" spans="1:38" x14ac:dyDescent="0.25">
      <c r="A15181" t="s">
        <v>18267</v>
      </c>
      <c r="B15181">
        <v>0</v>
      </c>
      <c r="F15181" t="s">
        <v>18267</v>
      </c>
      <c r="G15181">
        <v>0</v>
      </c>
      <c r="H15181">
        <v>552</v>
      </c>
      <c r="I15181">
        <v>35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2</v>
      </c>
      <c r="Q15181">
        <v>3</v>
      </c>
      <c r="R15181">
        <v>0</v>
      </c>
      <c r="S15181">
        <v>17</v>
      </c>
      <c r="T15181">
        <v>21</v>
      </c>
      <c r="U15181">
        <v>24</v>
      </c>
      <c r="V15181">
        <v>17</v>
      </c>
      <c r="W15181">
        <v>0</v>
      </c>
      <c r="X15181">
        <v>11</v>
      </c>
      <c r="Y15181">
        <v>0</v>
      </c>
      <c r="Z15181">
        <v>45</v>
      </c>
      <c r="AA15181">
        <v>87</v>
      </c>
      <c r="AB15181">
        <v>3</v>
      </c>
      <c r="AC15181">
        <v>4</v>
      </c>
      <c r="AD15181">
        <v>2</v>
      </c>
      <c r="AE15181">
        <v>3</v>
      </c>
      <c r="AF15181">
        <v>0</v>
      </c>
      <c r="AG15181">
        <v>22486</v>
      </c>
      <c r="AH15181">
        <v>22486</v>
      </c>
      <c r="AI15181">
        <v>16</v>
      </c>
      <c r="AJ15181">
        <v>0</v>
      </c>
      <c r="AK15181">
        <v>0</v>
      </c>
      <c r="AL15181" t="s">
        <v>18267</v>
      </c>
    </row>
    <row r="15182" spans="1:38" x14ac:dyDescent="0.25">
      <c r="A15182" t="s">
        <v>18266</v>
      </c>
      <c r="B15182">
        <v>0</v>
      </c>
      <c r="F15182" t="s">
        <v>18266</v>
      </c>
      <c r="G15182">
        <v>0</v>
      </c>
      <c r="H15182">
        <v>8</v>
      </c>
      <c r="I15182">
        <v>7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 t="s">
        <v>18266</v>
      </c>
    </row>
    <row r="15183" spans="1:38" x14ac:dyDescent="0.25">
      <c r="A15183" t="s">
        <v>18248</v>
      </c>
      <c r="B15183">
        <v>0</v>
      </c>
      <c r="F15183" t="s">
        <v>18248</v>
      </c>
      <c r="G15183">
        <v>0</v>
      </c>
      <c r="H15183">
        <v>537</v>
      </c>
      <c r="I15183">
        <v>34</v>
      </c>
      <c r="J15183">
        <v>0</v>
      </c>
      <c r="K15183">
        <v>1</v>
      </c>
      <c r="L15183">
        <v>0</v>
      </c>
      <c r="M15183">
        <v>0</v>
      </c>
      <c r="N15183">
        <v>0</v>
      </c>
      <c r="O15183">
        <v>0</v>
      </c>
      <c r="P15183">
        <v>2</v>
      </c>
      <c r="Q15183">
        <v>2</v>
      </c>
      <c r="R15183">
        <v>0</v>
      </c>
      <c r="S15183">
        <v>21</v>
      </c>
      <c r="T15183">
        <v>26</v>
      </c>
      <c r="U15183">
        <v>10</v>
      </c>
      <c r="V15183">
        <v>15</v>
      </c>
      <c r="W15183">
        <v>0</v>
      </c>
      <c r="X15183">
        <v>6</v>
      </c>
      <c r="Y15183">
        <v>0</v>
      </c>
      <c r="Z15183">
        <v>36</v>
      </c>
      <c r="AA15183">
        <v>150</v>
      </c>
      <c r="AB15183">
        <v>7</v>
      </c>
      <c r="AC15183">
        <v>2</v>
      </c>
      <c r="AD15183">
        <v>1</v>
      </c>
      <c r="AE15183">
        <v>7</v>
      </c>
      <c r="AF15183">
        <v>0</v>
      </c>
      <c r="AG15183">
        <v>11925</v>
      </c>
      <c r="AH15183">
        <v>11896</v>
      </c>
      <c r="AI15183">
        <v>24</v>
      </c>
      <c r="AJ15183">
        <v>0</v>
      </c>
      <c r="AK15183">
        <v>0</v>
      </c>
      <c r="AL15183" t="s">
        <v>18248</v>
      </c>
    </row>
    <row r="15184" spans="1:38" x14ac:dyDescent="0.25">
      <c r="A15184" t="s">
        <v>18247</v>
      </c>
      <c r="B15184">
        <v>0</v>
      </c>
      <c r="F15184" t="s">
        <v>18247</v>
      </c>
      <c r="G15184">
        <v>0</v>
      </c>
      <c r="H15184">
        <v>354</v>
      </c>
      <c r="I15184">
        <v>34</v>
      </c>
      <c r="J15184">
        <v>0</v>
      </c>
      <c r="K15184">
        <v>1</v>
      </c>
      <c r="L15184">
        <v>0</v>
      </c>
      <c r="M15184">
        <v>0</v>
      </c>
      <c r="N15184">
        <v>0</v>
      </c>
      <c r="O15184">
        <v>0</v>
      </c>
      <c r="P15184">
        <v>2</v>
      </c>
      <c r="Q15184">
        <v>2</v>
      </c>
      <c r="R15184">
        <v>0</v>
      </c>
      <c r="S15184">
        <v>21</v>
      </c>
      <c r="T15184">
        <v>26</v>
      </c>
      <c r="U15184">
        <v>10</v>
      </c>
      <c r="V15184">
        <v>15</v>
      </c>
      <c r="W15184">
        <v>0</v>
      </c>
      <c r="X15184">
        <v>6</v>
      </c>
      <c r="Y15184">
        <v>0</v>
      </c>
      <c r="Z15184">
        <v>36</v>
      </c>
      <c r="AA15184">
        <v>63</v>
      </c>
      <c r="AB15184">
        <v>7</v>
      </c>
      <c r="AC15184">
        <v>2</v>
      </c>
      <c r="AD15184">
        <v>1</v>
      </c>
      <c r="AE15184">
        <v>7</v>
      </c>
      <c r="AF15184">
        <v>0</v>
      </c>
      <c r="AG15184">
        <v>10987</v>
      </c>
      <c r="AH15184">
        <v>10958</v>
      </c>
      <c r="AI15184">
        <v>24</v>
      </c>
      <c r="AJ15184">
        <v>0</v>
      </c>
      <c r="AK15184">
        <v>0</v>
      </c>
      <c r="AL15184" t="s">
        <v>18247</v>
      </c>
    </row>
    <row r="15185" spans="1:38" x14ac:dyDescent="0.25">
      <c r="A15185" t="s">
        <v>18262</v>
      </c>
      <c r="B15185">
        <v>0</v>
      </c>
      <c r="F15185" t="s">
        <v>18262</v>
      </c>
      <c r="G15185">
        <v>0</v>
      </c>
      <c r="H15185">
        <v>425</v>
      </c>
      <c r="I15185">
        <v>26</v>
      </c>
      <c r="J15185">
        <v>1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1</v>
      </c>
      <c r="Q15185">
        <v>0</v>
      </c>
      <c r="R15185">
        <v>0</v>
      </c>
      <c r="S15185">
        <v>6</v>
      </c>
      <c r="T15185">
        <v>28</v>
      </c>
      <c r="U15185">
        <v>11</v>
      </c>
      <c r="V15185">
        <v>0</v>
      </c>
      <c r="W15185">
        <v>0</v>
      </c>
      <c r="X15185">
        <v>0</v>
      </c>
      <c r="Y15185">
        <v>0</v>
      </c>
      <c r="Z15185">
        <v>39</v>
      </c>
      <c r="AA15185">
        <v>20</v>
      </c>
      <c r="AB15185">
        <v>0</v>
      </c>
      <c r="AC15185">
        <v>1</v>
      </c>
      <c r="AD15185">
        <v>0</v>
      </c>
      <c r="AE15185">
        <v>0</v>
      </c>
      <c r="AF15185">
        <v>0</v>
      </c>
      <c r="AG15185">
        <v>10906</v>
      </c>
      <c r="AH15185">
        <v>10906</v>
      </c>
      <c r="AI15185">
        <v>28</v>
      </c>
      <c r="AJ15185">
        <v>0</v>
      </c>
      <c r="AK15185">
        <v>0</v>
      </c>
      <c r="AL15185" t="s">
        <v>18262</v>
      </c>
    </row>
    <row r="15186" spans="1:38" x14ac:dyDescent="0.25">
      <c r="A15186" t="s">
        <v>18249</v>
      </c>
      <c r="B15186">
        <v>0</v>
      </c>
      <c r="F15186" t="s">
        <v>18249</v>
      </c>
      <c r="G15186">
        <v>0</v>
      </c>
      <c r="H15186">
        <v>3937</v>
      </c>
      <c r="I15186">
        <v>66</v>
      </c>
      <c r="J15186">
        <v>0</v>
      </c>
      <c r="K15186">
        <v>1</v>
      </c>
      <c r="L15186">
        <v>1</v>
      </c>
      <c r="M15186">
        <v>1</v>
      </c>
      <c r="N15186">
        <v>0</v>
      </c>
      <c r="O15186">
        <v>1</v>
      </c>
      <c r="P15186">
        <v>2</v>
      </c>
      <c r="Q15186">
        <v>1</v>
      </c>
      <c r="R15186">
        <v>0</v>
      </c>
      <c r="S15186">
        <v>22</v>
      </c>
      <c r="T15186">
        <v>10</v>
      </c>
      <c r="U15186">
        <v>11</v>
      </c>
      <c r="V15186">
        <v>49</v>
      </c>
      <c r="W15186">
        <v>0</v>
      </c>
      <c r="X15186">
        <v>13</v>
      </c>
      <c r="Y15186">
        <v>0</v>
      </c>
      <c r="Z15186">
        <v>21</v>
      </c>
      <c r="AA15186">
        <v>262</v>
      </c>
      <c r="AB15186">
        <v>1</v>
      </c>
      <c r="AC15186">
        <v>6</v>
      </c>
      <c r="AD15186">
        <v>1</v>
      </c>
      <c r="AE15186">
        <v>1</v>
      </c>
      <c r="AF15186">
        <v>0</v>
      </c>
      <c r="AG15186">
        <v>168102</v>
      </c>
      <c r="AH15186">
        <v>167443</v>
      </c>
      <c r="AI15186">
        <v>17</v>
      </c>
      <c r="AJ15186">
        <v>0</v>
      </c>
      <c r="AK15186">
        <v>0</v>
      </c>
      <c r="AL15186" t="s">
        <v>18249</v>
      </c>
    </row>
    <row r="15187" spans="1:38" x14ac:dyDescent="0.25">
      <c r="A15187" t="s">
        <v>18264</v>
      </c>
      <c r="B15187">
        <v>0</v>
      </c>
      <c r="F15187" t="s">
        <v>18264</v>
      </c>
      <c r="G15187">
        <v>0</v>
      </c>
      <c r="H15187">
        <v>1099</v>
      </c>
      <c r="I15187">
        <v>44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4</v>
      </c>
      <c r="Q15187">
        <v>5</v>
      </c>
      <c r="R15187">
        <v>0</v>
      </c>
      <c r="S15187">
        <v>26</v>
      </c>
      <c r="T15187">
        <v>27</v>
      </c>
      <c r="U15187">
        <v>30</v>
      </c>
      <c r="V15187">
        <v>38</v>
      </c>
      <c r="W15187">
        <v>0</v>
      </c>
      <c r="X15187">
        <v>14</v>
      </c>
      <c r="Y15187">
        <v>3</v>
      </c>
      <c r="Z15187">
        <v>57</v>
      </c>
      <c r="AA15187">
        <v>171</v>
      </c>
      <c r="AB15187">
        <v>5</v>
      </c>
      <c r="AC15187">
        <v>6</v>
      </c>
      <c r="AD15187">
        <v>2</v>
      </c>
      <c r="AE15187">
        <v>5</v>
      </c>
      <c r="AF15187">
        <v>0</v>
      </c>
      <c r="AG15187">
        <v>28877</v>
      </c>
      <c r="AH15187">
        <v>28877</v>
      </c>
      <c r="AI15187">
        <v>21</v>
      </c>
      <c r="AJ15187">
        <v>0</v>
      </c>
      <c r="AK15187">
        <v>0</v>
      </c>
      <c r="AL15187" t="s">
        <v>18264</v>
      </c>
    </row>
    <row r="15188" spans="1:38" x14ac:dyDescent="0.25">
      <c r="A15188" t="s">
        <v>18263</v>
      </c>
      <c r="B15188">
        <v>0</v>
      </c>
      <c r="F15188" t="s">
        <v>18263</v>
      </c>
      <c r="G15188">
        <v>0</v>
      </c>
      <c r="H15188">
        <v>353</v>
      </c>
      <c r="I15188">
        <v>43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2</v>
      </c>
      <c r="Q15188">
        <v>1</v>
      </c>
      <c r="R15188">
        <v>0</v>
      </c>
      <c r="S15188">
        <v>13</v>
      </c>
      <c r="T15188">
        <v>14</v>
      </c>
      <c r="U15188">
        <v>20</v>
      </c>
      <c r="V15188">
        <v>18</v>
      </c>
      <c r="W15188">
        <v>0</v>
      </c>
      <c r="X15188">
        <v>3</v>
      </c>
      <c r="Y15188">
        <v>0</v>
      </c>
      <c r="Z15188">
        <v>34</v>
      </c>
      <c r="AA15188">
        <v>69</v>
      </c>
      <c r="AB15188">
        <v>1</v>
      </c>
      <c r="AC15188">
        <v>4</v>
      </c>
      <c r="AD15188">
        <v>2</v>
      </c>
      <c r="AE15188">
        <v>2</v>
      </c>
      <c r="AF15188">
        <v>0</v>
      </c>
      <c r="AG15188">
        <v>18150</v>
      </c>
      <c r="AH15188">
        <v>18150</v>
      </c>
      <c r="AI15188">
        <v>15</v>
      </c>
      <c r="AJ15188">
        <v>0</v>
      </c>
      <c r="AK15188">
        <v>0</v>
      </c>
      <c r="AL15188" t="s">
        <v>18263</v>
      </c>
    </row>
    <row r="15189" spans="1:38" x14ac:dyDescent="0.25">
      <c r="A15189" t="s">
        <v>18261</v>
      </c>
      <c r="B15189">
        <v>0</v>
      </c>
      <c r="F15189" t="s">
        <v>18261</v>
      </c>
      <c r="G15189">
        <v>0</v>
      </c>
      <c r="H15189">
        <v>75</v>
      </c>
      <c r="I15189">
        <v>21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1</v>
      </c>
      <c r="S15189">
        <v>1</v>
      </c>
      <c r="T15189">
        <v>7</v>
      </c>
      <c r="U15189">
        <v>9</v>
      </c>
      <c r="V15189">
        <v>6</v>
      </c>
      <c r="W15189">
        <v>0</v>
      </c>
      <c r="X15189">
        <v>0</v>
      </c>
      <c r="Y15189">
        <v>1</v>
      </c>
      <c r="Z15189">
        <v>16</v>
      </c>
      <c r="AA15189">
        <v>6</v>
      </c>
      <c r="AB15189">
        <v>1</v>
      </c>
      <c r="AC15189">
        <v>0</v>
      </c>
      <c r="AD15189">
        <v>0</v>
      </c>
      <c r="AE15189">
        <v>1</v>
      </c>
      <c r="AF15189">
        <v>0</v>
      </c>
      <c r="AG15189">
        <v>2310</v>
      </c>
      <c r="AH15189">
        <v>2210</v>
      </c>
      <c r="AI15189">
        <v>7</v>
      </c>
      <c r="AJ15189">
        <v>0</v>
      </c>
      <c r="AK15189">
        <v>0</v>
      </c>
      <c r="AL15189" t="s">
        <v>18261</v>
      </c>
    </row>
    <row r="15190" spans="1:38" x14ac:dyDescent="0.25">
      <c r="A15190" t="s">
        <v>18260</v>
      </c>
      <c r="B15190">
        <v>0</v>
      </c>
      <c r="F15190" t="s">
        <v>18260</v>
      </c>
      <c r="G15190">
        <v>0</v>
      </c>
      <c r="H15190">
        <v>567</v>
      </c>
      <c r="I15190">
        <v>34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2</v>
      </c>
      <c r="Q15190">
        <v>2</v>
      </c>
      <c r="R15190">
        <v>0</v>
      </c>
      <c r="S15190">
        <v>20</v>
      </c>
      <c r="T15190">
        <v>17</v>
      </c>
      <c r="U15190">
        <v>19</v>
      </c>
      <c r="V15190">
        <v>8</v>
      </c>
      <c r="W15190">
        <v>0</v>
      </c>
      <c r="X15190">
        <v>8</v>
      </c>
      <c r="Y15190">
        <v>0</v>
      </c>
      <c r="Z15190">
        <v>36</v>
      </c>
      <c r="AA15190">
        <v>102</v>
      </c>
      <c r="AB15190">
        <v>2</v>
      </c>
      <c r="AC15190">
        <v>3</v>
      </c>
      <c r="AD15190">
        <v>2</v>
      </c>
      <c r="AE15190">
        <v>2</v>
      </c>
      <c r="AF15190">
        <v>0</v>
      </c>
      <c r="AG15190">
        <v>20719</v>
      </c>
      <c r="AH15190">
        <v>20719</v>
      </c>
      <c r="AI15190">
        <v>17</v>
      </c>
      <c r="AJ15190">
        <v>0</v>
      </c>
      <c r="AK15190">
        <v>0</v>
      </c>
      <c r="AL15190" t="s">
        <v>18260</v>
      </c>
    </row>
    <row r="15191" spans="1:38" x14ac:dyDescent="0.25">
      <c r="A15191" t="s">
        <v>18259</v>
      </c>
      <c r="B15191">
        <v>0</v>
      </c>
      <c r="F15191" t="s">
        <v>18259</v>
      </c>
      <c r="G15191">
        <v>0</v>
      </c>
      <c r="H15191">
        <v>580</v>
      </c>
      <c r="I15191">
        <v>32</v>
      </c>
      <c r="J15191">
        <v>17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23</v>
      </c>
      <c r="T15191">
        <v>18</v>
      </c>
      <c r="U15191">
        <v>20</v>
      </c>
      <c r="V15191">
        <v>9</v>
      </c>
      <c r="W15191">
        <v>0</v>
      </c>
      <c r="X15191">
        <v>2</v>
      </c>
      <c r="Y15191">
        <v>0</v>
      </c>
      <c r="Z15191">
        <v>38</v>
      </c>
      <c r="AA15191">
        <v>103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20333</v>
      </c>
      <c r="AH15191">
        <v>20202</v>
      </c>
      <c r="AI15191">
        <v>14</v>
      </c>
      <c r="AJ15191">
        <v>0</v>
      </c>
      <c r="AK15191">
        <v>0</v>
      </c>
      <c r="AL15191" t="s">
        <v>18259</v>
      </c>
    </row>
    <row r="15192" spans="1:38" x14ac:dyDescent="0.25">
      <c r="A15192" t="s">
        <v>18258</v>
      </c>
      <c r="B15192">
        <v>0</v>
      </c>
      <c r="F15192" t="s">
        <v>18258</v>
      </c>
      <c r="G15192">
        <v>0</v>
      </c>
      <c r="H15192">
        <v>36</v>
      </c>
      <c r="I15192">
        <v>15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1</v>
      </c>
      <c r="Q15192">
        <v>0</v>
      </c>
      <c r="R15192">
        <v>0</v>
      </c>
      <c r="S15192">
        <v>4</v>
      </c>
      <c r="T15192">
        <v>0</v>
      </c>
      <c r="U15192">
        <v>2</v>
      </c>
      <c r="V15192">
        <v>0</v>
      </c>
      <c r="W15192">
        <v>0</v>
      </c>
      <c r="X15192">
        <v>0</v>
      </c>
      <c r="Y15192">
        <v>0</v>
      </c>
      <c r="Z15192">
        <v>2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101342</v>
      </c>
      <c r="AH15192">
        <v>101342</v>
      </c>
      <c r="AI15192">
        <v>0</v>
      </c>
      <c r="AJ15192">
        <v>0</v>
      </c>
      <c r="AK15192">
        <v>0</v>
      </c>
      <c r="AL15192" t="s">
        <v>18258</v>
      </c>
    </row>
    <row r="15193" spans="1:38" x14ac:dyDescent="0.25">
      <c r="A15193" t="s">
        <v>18257</v>
      </c>
      <c r="B15193">
        <v>0</v>
      </c>
      <c r="F15193" t="s">
        <v>18257</v>
      </c>
      <c r="G15193">
        <v>0</v>
      </c>
      <c r="H15193">
        <v>36</v>
      </c>
      <c r="I15193">
        <v>15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1</v>
      </c>
      <c r="Q15193">
        <v>0</v>
      </c>
      <c r="R15193">
        <v>0</v>
      </c>
      <c r="S15193">
        <v>4</v>
      </c>
      <c r="T15193">
        <v>0</v>
      </c>
      <c r="U15193">
        <v>2</v>
      </c>
      <c r="V15193">
        <v>0</v>
      </c>
      <c r="W15193">
        <v>0</v>
      </c>
      <c r="X15193">
        <v>0</v>
      </c>
      <c r="Y15193">
        <v>0</v>
      </c>
      <c r="Z15193">
        <v>2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101344</v>
      </c>
      <c r="AH15193">
        <v>101344</v>
      </c>
      <c r="AI15193">
        <v>0</v>
      </c>
      <c r="AJ15193">
        <v>0</v>
      </c>
      <c r="AK15193">
        <v>0</v>
      </c>
      <c r="AL15193" t="s">
        <v>18257</v>
      </c>
    </row>
    <row r="15194" spans="1:38" x14ac:dyDescent="0.25">
      <c r="A15194" t="s">
        <v>18253</v>
      </c>
      <c r="B15194">
        <v>0</v>
      </c>
      <c r="F15194" t="s">
        <v>18253</v>
      </c>
      <c r="G15194">
        <v>0</v>
      </c>
      <c r="H15194">
        <v>744</v>
      </c>
      <c r="I15194">
        <v>23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9</v>
      </c>
      <c r="T15194">
        <v>2</v>
      </c>
      <c r="U15194">
        <v>2</v>
      </c>
      <c r="V15194">
        <v>12</v>
      </c>
      <c r="W15194">
        <v>0</v>
      </c>
      <c r="X15194">
        <v>1</v>
      </c>
      <c r="Y15194">
        <v>1</v>
      </c>
      <c r="Z15194">
        <v>4</v>
      </c>
      <c r="AA15194">
        <v>203</v>
      </c>
      <c r="AB15194">
        <v>0</v>
      </c>
      <c r="AC15194">
        <v>1</v>
      </c>
      <c r="AD15194">
        <v>0</v>
      </c>
      <c r="AE15194">
        <v>0</v>
      </c>
      <c r="AF15194">
        <v>0</v>
      </c>
      <c r="AG15194">
        <v>405</v>
      </c>
      <c r="AH15194">
        <v>405</v>
      </c>
      <c r="AI15194">
        <v>2</v>
      </c>
      <c r="AJ15194">
        <v>0</v>
      </c>
      <c r="AK15194">
        <v>0</v>
      </c>
      <c r="AL15194" t="s">
        <v>18252</v>
      </c>
    </row>
    <row r="15195" spans="1:38" x14ac:dyDescent="0.25">
      <c r="A15195" t="s">
        <v>18256</v>
      </c>
      <c r="B15195">
        <v>0</v>
      </c>
      <c r="F15195" t="s">
        <v>18256</v>
      </c>
      <c r="G15195">
        <v>0</v>
      </c>
      <c r="H15195">
        <v>-1</v>
      </c>
      <c r="I15195">
        <v>-1</v>
      </c>
      <c r="J15195">
        <v>1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14</v>
      </c>
      <c r="T15195">
        <v>0</v>
      </c>
      <c r="U15195">
        <v>3</v>
      </c>
      <c r="V15195">
        <v>0</v>
      </c>
      <c r="W15195">
        <v>0</v>
      </c>
      <c r="X15195">
        <v>0</v>
      </c>
      <c r="Y15195">
        <v>0</v>
      </c>
      <c r="Z15195">
        <v>3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 t="s">
        <v>18256</v>
      </c>
    </row>
    <row r="15196" spans="1:38" x14ac:dyDescent="0.25">
      <c r="A15196" t="s">
        <v>18251</v>
      </c>
      <c r="B15196">
        <v>0</v>
      </c>
      <c r="F15196" t="s">
        <v>18251</v>
      </c>
      <c r="G15196">
        <v>0</v>
      </c>
      <c r="H15196">
        <v>283</v>
      </c>
      <c r="I15196">
        <v>23</v>
      </c>
      <c r="J15196">
        <v>2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1</v>
      </c>
      <c r="Q15196">
        <v>0</v>
      </c>
      <c r="R15196">
        <v>0</v>
      </c>
      <c r="S15196">
        <v>9</v>
      </c>
      <c r="T15196">
        <v>2</v>
      </c>
      <c r="U15196">
        <v>4</v>
      </c>
      <c r="V15196">
        <v>4</v>
      </c>
      <c r="W15196">
        <v>0</v>
      </c>
      <c r="X15196">
        <v>1</v>
      </c>
      <c r="Y15196">
        <v>0</v>
      </c>
      <c r="Z15196">
        <v>6</v>
      </c>
      <c r="AA15196">
        <v>15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2773</v>
      </c>
      <c r="AH15196">
        <v>2773</v>
      </c>
      <c r="AI15196">
        <v>3</v>
      </c>
      <c r="AJ15196">
        <v>0</v>
      </c>
      <c r="AK15196">
        <v>0</v>
      </c>
      <c r="AL15196" t="s">
        <v>18251</v>
      </c>
    </row>
    <row r="15197" spans="1:38" x14ac:dyDescent="0.25">
      <c r="A15197" t="s">
        <v>18250</v>
      </c>
      <c r="B15197">
        <v>0</v>
      </c>
      <c r="F15197" t="s">
        <v>18250</v>
      </c>
      <c r="G15197">
        <v>0</v>
      </c>
      <c r="H15197">
        <v>4</v>
      </c>
      <c r="I15197">
        <v>4</v>
      </c>
      <c r="J15197">
        <v>-1</v>
      </c>
      <c r="K15197">
        <v>-1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2</v>
      </c>
      <c r="T15197">
        <v>1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1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 t="s">
        <v>18250</v>
      </c>
    </row>
    <row r="15198" spans="1:38" x14ac:dyDescent="0.25">
      <c r="A15198" t="s">
        <v>18255</v>
      </c>
      <c r="B15198">
        <v>0</v>
      </c>
      <c r="F15198" t="s">
        <v>18255</v>
      </c>
      <c r="G15198">
        <v>0</v>
      </c>
      <c r="H15198">
        <v>2488</v>
      </c>
      <c r="I15198">
        <v>44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1</v>
      </c>
      <c r="Q15198">
        <v>0</v>
      </c>
      <c r="R15198">
        <v>1</v>
      </c>
      <c r="S15198">
        <v>23</v>
      </c>
      <c r="T15198">
        <v>6</v>
      </c>
      <c r="U15198">
        <v>5</v>
      </c>
      <c r="V15198">
        <v>50</v>
      </c>
      <c r="W15198">
        <v>0</v>
      </c>
      <c r="X15198">
        <v>2</v>
      </c>
      <c r="Y15198">
        <v>32</v>
      </c>
      <c r="Z15198">
        <v>11</v>
      </c>
      <c r="AA15198">
        <v>132</v>
      </c>
      <c r="AB15198">
        <v>2</v>
      </c>
      <c r="AC15198">
        <v>2</v>
      </c>
      <c r="AD15198">
        <v>2</v>
      </c>
      <c r="AE15198">
        <v>2</v>
      </c>
      <c r="AF15198">
        <v>0</v>
      </c>
      <c r="AG15198">
        <v>3469</v>
      </c>
      <c r="AH15198">
        <v>3469</v>
      </c>
      <c r="AI15198">
        <v>6</v>
      </c>
      <c r="AJ15198">
        <v>0</v>
      </c>
      <c r="AK15198">
        <v>0</v>
      </c>
      <c r="AL15198" t="s">
        <v>18254</v>
      </c>
    </row>
    <row r="15199" spans="1:38" x14ac:dyDescent="0.25">
      <c r="A15199" t="s">
        <v>18246</v>
      </c>
      <c r="B15199">
        <v>0</v>
      </c>
      <c r="F15199" t="s">
        <v>18246</v>
      </c>
      <c r="G15199">
        <v>0</v>
      </c>
      <c r="H15199">
        <v>293</v>
      </c>
      <c r="I15199">
        <v>21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13</v>
      </c>
      <c r="T15199">
        <v>6</v>
      </c>
      <c r="U15199">
        <v>5</v>
      </c>
      <c r="V15199">
        <v>0</v>
      </c>
      <c r="W15199">
        <v>0</v>
      </c>
      <c r="X15199">
        <v>0</v>
      </c>
      <c r="Y15199">
        <v>0</v>
      </c>
      <c r="Z15199">
        <v>11</v>
      </c>
      <c r="AA15199">
        <v>88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2617</v>
      </c>
      <c r="AH15199">
        <v>2617</v>
      </c>
      <c r="AI15199">
        <v>6</v>
      </c>
      <c r="AJ15199">
        <v>0</v>
      </c>
      <c r="AK15199">
        <v>0</v>
      </c>
      <c r="AL15199" t="s">
        <v>18245</v>
      </c>
    </row>
    <row r="15200" spans="1:38" x14ac:dyDescent="0.25">
      <c r="A15200" t="s">
        <v>18242</v>
      </c>
      <c r="B15200">
        <v>0</v>
      </c>
      <c r="F15200" t="s">
        <v>18242</v>
      </c>
      <c r="G15200">
        <v>0</v>
      </c>
      <c r="H15200">
        <v>699</v>
      </c>
      <c r="I15200">
        <v>3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12</v>
      </c>
      <c r="T15200">
        <v>13</v>
      </c>
      <c r="U15200">
        <v>5</v>
      </c>
      <c r="V15200">
        <v>3</v>
      </c>
      <c r="W15200">
        <v>0</v>
      </c>
      <c r="X15200">
        <v>1</v>
      </c>
      <c r="Y15200">
        <v>0</v>
      </c>
      <c r="Z15200">
        <v>18</v>
      </c>
      <c r="AA15200">
        <v>223</v>
      </c>
      <c r="AB15200">
        <v>0</v>
      </c>
      <c r="AC15200">
        <v>1</v>
      </c>
      <c r="AD15200">
        <v>0</v>
      </c>
      <c r="AE15200">
        <v>0</v>
      </c>
      <c r="AF15200">
        <v>0</v>
      </c>
      <c r="AG15200">
        <v>5532</v>
      </c>
      <c r="AH15200">
        <v>5532</v>
      </c>
      <c r="AI15200">
        <v>13</v>
      </c>
      <c r="AJ15200">
        <v>0</v>
      </c>
      <c r="AK15200">
        <v>0</v>
      </c>
      <c r="AL15200" t="s">
        <v>18241</v>
      </c>
    </row>
    <row r="15201" spans="1:38" x14ac:dyDescent="0.25">
      <c r="A15201" t="s">
        <v>18244</v>
      </c>
      <c r="B15201">
        <v>0</v>
      </c>
      <c r="F15201" t="s">
        <v>18244</v>
      </c>
      <c r="G15201">
        <v>0</v>
      </c>
      <c r="H15201">
        <v>-1</v>
      </c>
      <c r="I15201">
        <v>-1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56</v>
      </c>
      <c r="AH15201">
        <v>0</v>
      </c>
      <c r="AI15201">
        <v>0</v>
      </c>
      <c r="AJ15201">
        <v>0</v>
      </c>
      <c r="AK15201">
        <v>0</v>
      </c>
      <c r="AL15201" t="s">
        <v>18244</v>
      </c>
    </row>
    <row r="15202" spans="1:38" x14ac:dyDescent="0.25">
      <c r="A15202" t="s">
        <v>18239</v>
      </c>
      <c r="B15202">
        <v>0</v>
      </c>
      <c r="F15202" t="s">
        <v>18239</v>
      </c>
      <c r="G15202">
        <v>0</v>
      </c>
      <c r="H15202">
        <v>292</v>
      </c>
      <c r="I15202">
        <v>17</v>
      </c>
      <c r="J15202">
        <v>2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1</v>
      </c>
      <c r="Q15202">
        <v>0</v>
      </c>
      <c r="R15202">
        <v>0</v>
      </c>
      <c r="S15202">
        <v>9</v>
      </c>
      <c r="T15202">
        <v>2</v>
      </c>
      <c r="U15202">
        <v>4</v>
      </c>
      <c r="V15202">
        <v>1</v>
      </c>
      <c r="W15202">
        <v>0</v>
      </c>
      <c r="X15202">
        <v>1</v>
      </c>
      <c r="Y15202">
        <v>0</v>
      </c>
      <c r="Z15202">
        <v>6</v>
      </c>
      <c r="AA15202">
        <v>15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5836</v>
      </c>
      <c r="AH15202">
        <v>5836</v>
      </c>
      <c r="AI15202">
        <v>2</v>
      </c>
      <c r="AJ15202">
        <v>0</v>
      </c>
      <c r="AK15202">
        <v>0</v>
      </c>
      <c r="AL15202" t="s">
        <v>18239</v>
      </c>
    </row>
    <row r="15203" spans="1:38" x14ac:dyDescent="0.25">
      <c r="A15203" t="s">
        <v>18238</v>
      </c>
      <c r="B15203">
        <v>0</v>
      </c>
      <c r="F15203" t="s">
        <v>18238</v>
      </c>
      <c r="G15203">
        <v>0</v>
      </c>
      <c r="H15203">
        <v>220</v>
      </c>
      <c r="I15203">
        <v>23</v>
      </c>
      <c r="J15203">
        <v>1</v>
      </c>
      <c r="K15203">
        <v>1</v>
      </c>
      <c r="L15203">
        <v>0</v>
      </c>
      <c r="M15203">
        <v>0</v>
      </c>
      <c r="N15203">
        <v>0</v>
      </c>
      <c r="O15203">
        <v>0</v>
      </c>
      <c r="P15203">
        <v>1</v>
      </c>
      <c r="Q15203">
        <v>1</v>
      </c>
      <c r="R15203">
        <v>0</v>
      </c>
      <c r="S15203">
        <v>13</v>
      </c>
      <c r="T15203">
        <v>3</v>
      </c>
      <c r="U15203">
        <v>5</v>
      </c>
      <c r="V15203">
        <v>7</v>
      </c>
      <c r="W15203">
        <v>0</v>
      </c>
      <c r="X15203">
        <v>1</v>
      </c>
      <c r="Y15203">
        <v>0</v>
      </c>
      <c r="Z15203">
        <v>8</v>
      </c>
      <c r="AA15203">
        <v>11</v>
      </c>
      <c r="AB15203">
        <v>1</v>
      </c>
      <c r="AC15203">
        <v>0</v>
      </c>
      <c r="AD15203">
        <v>1</v>
      </c>
      <c r="AE15203">
        <v>1</v>
      </c>
      <c r="AF15203">
        <v>0</v>
      </c>
      <c r="AG15203">
        <v>7247</v>
      </c>
      <c r="AH15203">
        <v>7247</v>
      </c>
      <c r="AI15203">
        <v>3</v>
      </c>
      <c r="AJ15203">
        <v>0</v>
      </c>
      <c r="AK15203">
        <v>0</v>
      </c>
      <c r="AL15203" t="s">
        <v>18238</v>
      </c>
    </row>
    <row r="15204" spans="1:38" x14ac:dyDescent="0.25">
      <c r="A15204" t="s">
        <v>18100</v>
      </c>
      <c r="B15204">
        <v>0</v>
      </c>
      <c r="F15204" t="s">
        <v>18100</v>
      </c>
      <c r="G15204">
        <v>0</v>
      </c>
      <c r="H15204">
        <v>3</v>
      </c>
      <c r="I15204">
        <v>3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1</v>
      </c>
      <c r="AL15204" t="s">
        <v>18099</v>
      </c>
    </row>
    <row r="15205" spans="1:38" x14ac:dyDescent="0.25">
      <c r="A15205" t="s">
        <v>18110</v>
      </c>
      <c r="B15205">
        <v>0</v>
      </c>
      <c r="F15205" t="s">
        <v>18110</v>
      </c>
      <c r="G15205">
        <v>0</v>
      </c>
      <c r="H15205">
        <v>14</v>
      </c>
      <c r="I15205">
        <v>13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1</v>
      </c>
      <c r="T15205">
        <v>0</v>
      </c>
      <c r="U15205">
        <v>0</v>
      </c>
      <c r="V15205">
        <v>1</v>
      </c>
      <c r="W15205">
        <v>0</v>
      </c>
      <c r="X15205">
        <v>0</v>
      </c>
      <c r="Y15205">
        <v>0</v>
      </c>
      <c r="Z15205">
        <v>0</v>
      </c>
      <c r="AA15205">
        <v>1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1</v>
      </c>
      <c r="AL15205" t="s">
        <v>18109</v>
      </c>
    </row>
    <row r="15206" spans="1:38" x14ac:dyDescent="0.25">
      <c r="A15206" t="s">
        <v>18228</v>
      </c>
      <c r="B15206">
        <v>0</v>
      </c>
      <c r="F15206" t="s">
        <v>18228</v>
      </c>
      <c r="G15206">
        <v>0</v>
      </c>
      <c r="H15206">
        <v>1743</v>
      </c>
      <c r="I15206">
        <v>35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2</v>
      </c>
      <c r="Q15206">
        <v>1</v>
      </c>
      <c r="R15206">
        <v>0</v>
      </c>
      <c r="S15206">
        <v>21</v>
      </c>
      <c r="T15206">
        <v>46</v>
      </c>
      <c r="U15206">
        <v>18</v>
      </c>
      <c r="V15206">
        <v>20</v>
      </c>
      <c r="W15206">
        <v>0</v>
      </c>
      <c r="X15206">
        <v>2</v>
      </c>
      <c r="Y15206">
        <v>0</v>
      </c>
      <c r="Z15206">
        <v>64</v>
      </c>
      <c r="AA15206">
        <v>196</v>
      </c>
      <c r="AB15206">
        <v>3</v>
      </c>
      <c r="AC15206">
        <v>1</v>
      </c>
      <c r="AD15206">
        <v>2</v>
      </c>
      <c r="AE15206">
        <v>2</v>
      </c>
      <c r="AF15206">
        <v>0</v>
      </c>
      <c r="AG15206">
        <v>90819</v>
      </c>
      <c r="AH15206">
        <v>88910</v>
      </c>
      <c r="AI15206">
        <v>82</v>
      </c>
      <c r="AJ15206">
        <v>0</v>
      </c>
      <c r="AK15206">
        <v>0</v>
      </c>
      <c r="AL15206" t="s">
        <v>18227</v>
      </c>
    </row>
    <row r="15207" spans="1:38" x14ac:dyDescent="0.25">
      <c r="A15207" t="s">
        <v>18226</v>
      </c>
      <c r="B15207">
        <v>0</v>
      </c>
      <c r="F15207" t="s">
        <v>18226</v>
      </c>
      <c r="G15207">
        <v>0</v>
      </c>
      <c r="H15207">
        <v>1743</v>
      </c>
      <c r="I15207">
        <v>35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2</v>
      </c>
      <c r="Q15207">
        <v>1</v>
      </c>
      <c r="R15207">
        <v>0</v>
      </c>
      <c r="S15207">
        <v>21</v>
      </c>
      <c r="T15207">
        <v>46</v>
      </c>
      <c r="U15207">
        <v>18</v>
      </c>
      <c r="V15207">
        <v>20</v>
      </c>
      <c r="W15207">
        <v>0</v>
      </c>
      <c r="X15207">
        <v>2</v>
      </c>
      <c r="Y15207">
        <v>0</v>
      </c>
      <c r="Z15207">
        <v>64</v>
      </c>
      <c r="AA15207">
        <v>196</v>
      </c>
      <c r="AB15207">
        <v>3</v>
      </c>
      <c r="AC15207">
        <v>1</v>
      </c>
      <c r="AD15207">
        <v>2</v>
      </c>
      <c r="AE15207">
        <v>2</v>
      </c>
      <c r="AF15207">
        <v>0</v>
      </c>
      <c r="AG15207">
        <v>90819</v>
      </c>
      <c r="AH15207">
        <v>88910</v>
      </c>
      <c r="AI15207">
        <v>82</v>
      </c>
      <c r="AJ15207">
        <v>0</v>
      </c>
      <c r="AK15207">
        <v>0</v>
      </c>
      <c r="AL15207" t="s">
        <v>18225</v>
      </c>
    </row>
    <row r="15208" spans="1:38" x14ac:dyDescent="0.25">
      <c r="A15208" t="s">
        <v>18234</v>
      </c>
      <c r="B15208">
        <v>0</v>
      </c>
      <c r="F15208" t="s">
        <v>18234</v>
      </c>
      <c r="G15208">
        <v>0</v>
      </c>
      <c r="H15208">
        <v>80</v>
      </c>
      <c r="I15208">
        <v>20</v>
      </c>
      <c r="J15208">
        <v>1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2</v>
      </c>
      <c r="T15208">
        <v>3</v>
      </c>
      <c r="U15208">
        <v>3</v>
      </c>
      <c r="V15208">
        <v>1</v>
      </c>
      <c r="W15208">
        <v>0</v>
      </c>
      <c r="X15208">
        <v>0</v>
      </c>
      <c r="Y15208">
        <v>17</v>
      </c>
      <c r="Z15208">
        <v>6</v>
      </c>
      <c r="AA15208">
        <v>21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531</v>
      </c>
      <c r="AH15208">
        <v>476</v>
      </c>
      <c r="AI15208">
        <v>3</v>
      </c>
      <c r="AJ15208">
        <v>0</v>
      </c>
      <c r="AK15208">
        <v>0</v>
      </c>
      <c r="AL15208" t="s">
        <v>18234</v>
      </c>
    </row>
    <row r="15209" spans="1:38" x14ac:dyDescent="0.25">
      <c r="A15209" t="s">
        <v>18237</v>
      </c>
      <c r="B15209">
        <v>0</v>
      </c>
      <c r="F15209" t="s">
        <v>18237</v>
      </c>
      <c r="G15209">
        <v>0</v>
      </c>
      <c r="H15209">
        <v>311</v>
      </c>
      <c r="I15209">
        <v>27</v>
      </c>
      <c r="J15209">
        <v>1</v>
      </c>
      <c r="K15209">
        <v>2</v>
      </c>
      <c r="L15209">
        <v>0</v>
      </c>
      <c r="M15209">
        <v>0</v>
      </c>
      <c r="N15209">
        <v>0</v>
      </c>
      <c r="O15209">
        <v>0</v>
      </c>
      <c r="P15209">
        <v>1</v>
      </c>
      <c r="Q15209">
        <v>1</v>
      </c>
      <c r="R15209">
        <v>0</v>
      </c>
      <c r="S15209">
        <v>14</v>
      </c>
      <c r="T15209">
        <v>3</v>
      </c>
      <c r="U15209">
        <v>5</v>
      </c>
      <c r="V15209">
        <v>9</v>
      </c>
      <c r="W15209">
        <v>0</v>
      </c>
      <c r="X15209">
        <v>1</v>
      </c>
      <c r="Y15209">
        <v>0</v>
      </c>
      <c r="Z15209">
        <v>8</v>
      </c>
      <c r="AA15209">
        <v>13</v>
      </c>
      <c r="AB15209">
        <v>1</v>
      </c>
      <c r="AC15209">
        <v>0</v>
      </c>
      <c r="AD15209">
        <v>0</v>
      </c>
      <c r="AE15209">
        <v>1</v>
      </c>
      <c r="AF15209">
        <v>0</v>
      </c>
      <c r="AG15209">
        <v>10568</v>
      </c>
      <c r="AH15209">
        <v>10568</v>
      </c>
      <c r="AI15209">
        <v>6</v>
      </c>
      <c r="AJ15209">
        <v>0</v>
      </c>
      <c r="AK15209">
        <v>0</v>
      </c>
      <c r="AL15209" t="s">
        <v>18237</v>
      </c>
    </row>
    <row r="15210" spans="1:38" x14ac:dyDescent="0.25">
      <c r="A15210" t="s">
        <v>18236</v>
      </c>
      <c r="B15210">
        <v>0</v>
      </c>
      <c r="F15210" t="s">
        <v>18236</v>
      </c>
      <c r="G15210">
        <v>0</v>
      </c>
      <c r="H15210">
        <v>775</v>
      </c>
      <c r="I15210">
        <v>32</v>
      </c>
      <c r="J15210">
        <v>4</v>
      </c>
      <c r="K15210">
        <v>2</v>
      </c>
      <c r="L15210">
        <v>0</v>
      </c>
      <c r="M15210">
        <v>0</v>
      </c>
      <c r="N15210">
        <v>0</v>
      </c>
      <c r="O15210">
        <v>0</v>
      </c>
      <c r="P15210">
        <v>3</v>
      </c>
      <c r="Q15210">
        <v>0</v>
      </c>
      <c r="R15210">
        <v>0</v>
      </c>
      <c r="S15210">
        <v>8</v>
      </c>
      <c r="T15210">
        <v>14</v>
      </c>
      <c r="U15210">
        <v>17</v>
      </c>
      <c r="V15210">
        <v>53</v>
      </c>
      <c r="W15210">
        <v>0</v>
      </c>
      <c r="X15210">
        <v>0</v>
      </c>
      <c r="Y15210">
        <v>2</v>
      </c>
      <c r="Z15210">
        <v>31</v>
      </c>
      <c r="AA15210">
        <v>92</v>
      </c>
      <c r="AB15210">
        <v>0</v>
      </c>
      <c r="AC15210">
        <v>3</v>
      </c>
      <c r="AD15210">
        <v>0</v>
      </c>
      <c r="AE15210">
        <v>0</v>
      </c>
      <c r="AF15210">
        <v>0</v>
      </c>
      <c r="AG15210">
        <v>21895</v>
      </c>
      <c r="AH15210">
        <v>19866</v>
      </c>
      <c r="AI15210">
        <v>14</v>
      </c>
      <c r="AJ15210">
        <v>0</v>
      </c>
      <c r="AK15210">
        <v>0</v>
      </c>
      <c r="AL15210" t="s">
        <v>18236</v>
      </c>
    </row>
    <row r="15211" spans="1:38" x14ac:dyDescent="0.25">
      <c r="A15211" t="s">
        <v>18232</v>
      </c>
      <c r="B15211">
        <v>0</v>
      </c>
      <c r="F15211" t="s">
        <v>18232</v>
      </c>
      <c r="G15211">
        <v>0</v>
      </c>
      <c r="H15211">
        <v>708</v>
      </c>
      <c r="I15211">
        <v>3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2</v>
      </c>
      <c r="R15211">
        <v>0</v>
      </c>
      <c r="S15211">
        <v>39</v>
      </c>
      <c r="T15211">
        <v>34</v>
      </c>
      <c r="U15211">
        <v>14</v>
      </c>
      <c r="V15211">
        <v>29</v>
      </c>
      <c r="W15211">
        <v>0</v>
      </c>
      <c r="X15211">
        <v>2</v>
      </c>
      <c r="Y15211">
        <v>0</v>
      </c>
      <c r="Z15211">
        <v>48</v>
      </c>
      <c r="AA15211">
        <v>82</v>
      </c>
      <c r="AB15211">
        <v>3</v>
      </c>
      <c r="AC15211">
        <v>0</v>
      </c>
      <c r="AD15211">
        <v>2</v>
      </c>
      <c r="AE15211">
        <v>3</v>
      </c>
      <c r="AF15211">
        <v>0</v>
      </c>
      <c r="AG15211">
        <v>8252</v>
      </c>
      <c r="AH15211">
        <v>8252</v>
      </c>
      <c r="AI15211">
        <v>13</v>
      </c>
      <c r="AJ15211">
        <v>0</v>
      </c>
      <c r="AK15211">
        <v>0</v>
      </c>
      <c r="AL15211" t="s">
        <v>18232</v>
      </c>
    </row>
    <row r="15212" spans="1:38" x14ac:dyDescent="0.25">
      <c r="A15212" t="s">
        <v>18233</v>
      </c>
      <c r="B15212">
        <v>0</v>
      </c>
      <c r="F15212" t="s">
        <v>18233</v>
      </c>
      <c r="G15212">
        <v>0</v>
      </c>
      <c r="H15212">
        <v>264</v>
      </c>
      <c r="I15212">
        <v>28</v>
      </c>
      <c r="J15212">
        <v>1</v>
      </c>
      <c r="K15212">
        <v>2</v>
      </c>
      <c r="L15212">
        <v>0</v>
      </c>
      <c r="M15212">
        <v>0</v>
      </c>
      <c r="N15212">
        <v>0</v>
      </c>
      <c r="O15212">
        <v>0</v>
      </c>
      <c r="P15212">
        <v>1</v>
      </c>
      <c r="Q15212">
        <v>1</v>
      </c>
      <c r="R15212">
        <v>0</v>
      </c>
      <c r="S15212">
        <v>14</v>
      </c>
      <c r="T15212">
        <v>3</v>
      </c>
      <c r="U15212">
        <v>5</v>
      </c>
      <c r="V15212">
        <v>13</v>
      </c>
      <c r="W15212">
        <v>0</v>
      </c>
      <c r="X15212">
        <v>1</v>
      </c>
      <c r="Y15212">
        <v>0</v>
      </c>
      <c r="Z15212">
        <v>8</v>
      </c>
      <c r="AA15212">
        <v>18</v>
      </c>
      <c r="AB15212">
        <v>1</v>
      </c>
      <c r="AC15212">
        <v>0</v>
      </c>
      <c r="AD15212">
        <v>1</v>
      </c>
      <c r="AE15212">
        <v>1</v>
      </c>
      <c r="AF15212">
        <v>0</v>
      </c>
      <c r="AG15212">
        <v>7956</v>
      </c>
      <c r="AH15212">
        <v>7956</v>
      </c>
      <c r="AI15212">
        <v>3</v>
      </c>
      <c r="AJ15212">
        <v>0</v>
      </c>
      <c r="AK15212">
        <v>0</v>
      </c>
      <c r="AL15212" t="s">
        <v>18233</v>
      </c>
    </row>
    <row r="15213" spans="1:38" x14ac:dyDescent="0.25">
      <c r="A15213" t="s">
        <v>18230</v>
      </c>
      <c r="B15213">
        <v>0</v>
      </c>
      <c r="F15213" t="s">
        <v>18230</v>
      </c>
      <c r="G15213">
        <v>0</v>
      </c>
      <c r="H15213">
        <v>38</v>
      </c>
      <c r="I15213">
        <v>17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4</v>
      </c>
      <c r="T15213">
        <v>0</v>
      </c>
      <c r="U15213">
        <v>0</v>
      </c>
      <c r="V15213">
        <v>8</v>
      </c>
      <c r="W15213">
        <v>0</v>
      </c>
      <c r="X15213">
        <v>0</v>
      </c>
      <c r="Y15213">
        <v>0</v>
      </c>
      <c r="Z15213">
        <v>0</v>
      </c>
      <c r="AA15213">
        <v>8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 t="s">
        <v>18229</v>
      </c>
    </row>
    <row r="15214" spans="1:38" x14ac:dyDescent="0.25">
      <c r="A15214" t="s">
        <v>18235</v>
      </c>
      <c r="B15214">
        <v>0</v>
      </c>
      <c r="F15214" t="s">
        <v>18235</v>
      </c>
      <c r="G15214">
        <v>0</v>
      </c>
      <c r="H15214">
        <v>119</v>
      </c>
      <c r="I15214">
        <v>2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2</v>
      </c>
      <c r="T15214">
        <v>14</v>
      </c>
      <c r="U15214">
        <v>3</v>
      </c>
      <c r="V15214">
        <v>9</v>
      </c>
      <c r="W15214">
        <v>0</v>
      </c>
      <c r="X15214">
        <v>0</v>
      </c>
      <c r="Y15214">
        <v>0</v>
      </c>
      <c r="Z15214">
        <v>17</v>
      </c>
      <c r="AA15214">
        <v>28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2382</v>
      </c>
      <c r="AH15214">
        <v>2348</v>
      </c>
      <c r="AI15214">
        <v>2</v>
      </c>
      <c r="AJ15214">
        <v>0</v>
      </c>
      <c r="AK15214">
        <v>0</v>
      </c>
      <c r="AL15214" t="s">
        <v>18235</v>
      </c>
    </row>
    <row r="15215" spans="1:38" x14ac:dyDescent="0.25">
      <c r="A15215" t="s">
        <v>18098</v>
      </c>
      <c r="B15215">
        <v>0</v>
      </c>
      <c r="F15215" t="s">
        <v>18098</v>
      </c>
      <c r="G15215">
        <v>0</v>
      </c>
      <c r="H15215">
        <v>3</v>
      </c>
      <c r="I15215">
        <v>3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1</v>
      </c>
      <c r="AL15215" t="s">
        <v>18097</v>
      </c>
    </row>
    <row r="15216" spans="1:38" x14ac:dyDescent="0.25">
      <c r="A15216" t="s">
        <v>18231</v>
      </c>
      <c r="B15216">
        <v>0</v>
      </c>
      <c r="F15216" t="s">
        <v>18231</v>
      </c>
      <c r="G15216">
        <v>0</v>
      </c>
      <c r="H15216">
        <v>531</v>
      </c>
      <c r="I15216">
        <v>37</v>
      </c>
      <c r="J15216">
        <v>42</v>
      </c>
      <c r="K15216">
        <v>4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1</v>
      </c>
      <c r="R15216">
        <v>0</v>
      </c>
      <c r="S15216">
        <v>2</v>
      </c>
      <c r="T15216">
        <v>6</v>
      </c>
      <c r="U15216">
        <v>3</v>
      </c>
      <c r="V15216">
        <v>139</v>
      </c>
      <c r="W15216">
        <v>1</v>
      </c>
      <c r="X15216">
        <v>2</v>
      </c>
      <c r="Y15216">
        <v>12</v>
      </c>
      <c r="Z15216">
        <v>9</v>
      </c>
      <c r="AA15216">
        <v>140</v>
      </c>
      <c r="AB15216">
        <v>1</v>
      </c>
      <c r="AC15216">
        <v>2</v>
      </c>
      <c r="AD15216">
        <v>0</v>
      </c>
      <c r="AE15216">
        <v>1</v>
      </c>
      <c r="AF15216">
        <v>0</v>
      </c>
      <c r="AG15216">
        <v>832</v>
      </c>
      <c r="AH15216">
        <v>832</v>
      </c>
      <c r="AI15216">
        <v>6</v>
      </c>
      <c r="AJ15216">
        <v>0</v>
      </c>
      <c r="AK15216">
        <v>0</v>
      </c>
      <c r="AL15216" t="s">
        <v>18231</v>
      </c>
    </row>
    <row r="15217" spans="1:38" x14ac:dyDescent="0.25">
      <c r="A15217" t="s">
        <v>18218</v>
      </c>
      <c r="B15217">
        <v>0</v>
      </c>
      <c r="F15217" t="s">
        <v>18218</v>
      </c>
      <c r="G15217">
        <v>0</v>
      </c>
      <c r="H15217">
        <v>23</v>
      </c>
      <c r="I15217">
        <v>14</v>
      </c>
      <c r="J15217">
        <v>1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1</v>
      </c>
      <c r="Q15217">
        <v>0</v>
      </c>
      <c r="R15217">
        <v>0</v>
      </c>
      <c r="S15217">
        <v>2</v>
      </c>
      <c r="T15217">
        <v>3</v>
      </c>
      <c r="U15217">
        <v>1</v>
      </c>
      <c r="V15217">
        <v>1</v>
      </c>
      <c r="W15217">
        <v>0</v>
      </c>
      <c r="X15217">
        <v>0</v>
      </c>
      <c r="Y15217">
        <v>0</v>
      </c>
      <c r="Z15217">
        <v>4</v>
      </c>
      <c r="AA15217">
        <v>1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1529</v>
      </c>
      <c r="AH15217">
        <v>1529</v>
      </c>
      <c r="AI15217">
        <v>3</v>
      </c>
      <c r="AJ15217">
        <v>0</v>
      </c>
      <c r="AK15217">
        <v>0</v>
      </c>
      <c r="AL15217" t="s">
        <v>18217</v>
      </c>
    </row>
    <row r="15218" spans="1:38" x14ac:dyDescent="0.25">
      <c r="A15218" t="s">
        <v>18222</v>
      </c>
      <c r="B15218">
        <v>0</v>
      </c>
      <c r="F15218" t="s">
        <v>18222</v>
      </c>
      <c r="G15218">
        <v>0</v>
      </c>
      <c r="H15218">
        <v>274</v>
      </c>
      <c r="I15218">
        <v>27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6</v>
      </c>
      <c r="T15218">
        <v>15</v>
      </c>
      <c r="U15218">
        <v>2</v>
      </c>
      <c r="V15218">
        <v>3</v>
      </c>
      <c r="W15218">
        <v>0</v>
      </c>
      <c r="X15218">
        <v>1</v>
      </c>
      <c r="Y15218">
        <v>0</v>
      </c>
      <c r="Z15218">
        <v>17</v>
      </c>
      <c r="AA15218">
        <v>43</v>
      </c>
      <c r="AB15218">
        <v>0</v>
      </c>
      <c r="AC15218">
        <v>3</v>
      </c>
      <c r="AD15218">
        <v>0</v>
      </c>
      <c r="AE15218">
        <v>0</v>
      </c>
      <c r="AF15218">
        <v>0</v>
      </c>
      <c r="AG15218">
        <v>479</v>
      </c>
      <c r="AH15218">
        <v>479</v>
      </c>
      <c r="AI15218">
        <v>10</v>
      </c>
      <c r="AJ15218">
        <v>0</v>
      </c>
      <c r="AK15218">
        <v>0</v>
      </c>
      <c r="AL15218" t="s">
        <v>18222</v>
      </c>
    </row>
    <row r="15219" spans="1:38" x14ac:dyDescent="0.25">
      <c r="A15219" t="s">
        <v>18221</v>
      </c>
      <c r="B15219">
        <v>0</v>
      </c>
      <c r="F15219" t="s">
        <v>18221</v>
      </c>
      <c r="G15219">
        <v>0</v>
      </c>
      <c r="H15219">
        <v>274</v>
      </c>
      <c r="I15219">
        <v>27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6</v>
      </c>
      <c r="T15219">
        <v>15</v>
      </c>
      <c r="U15219">
        <v>2</v>
      </c>
      <c r="V15219">
        <v>3</v>
      </c>
      <c r="W15219">
        <v>0</v>
      </c>
      <c r="X15219">
        <v>1</v>
      </c>
      <c r="Y15219">
        <v>1</v>
      </c>
      <c r="Z15219">
        <v>17</v>
      </c>
      <c r="AA15219">
        <v>43</v>
      </c>
      <c r="AB15219">
        <v>0</v>
      </c>
      <c r="AC15219">
        <v>3</v>
      </c>
      <c r="AD15219">
        <v>0</v>
      </c>
      <c r="AE15219">
        <v>0</v>
      </c>
      <c r="AF15219">
        <v>0</v>
      </c>
      <c r="AG15219">
        <v>479</v>
      </c>
      <c r="AH15219">
        <v>479</v>
      </c>
      <c r="AI15219">
        <v>10</v>
      </c>
      <c r="AJ15219">
        <v>0</v>
      </c>
      <c r="AK15219">
        <v>0</v>
      </c>
      <c r="AL15219" t="s">
        <v>18221</v>
      </c>
    </row>
    <row r="15220" spans="1:38" x14ac:dyDescent="0.25">
      <c r="A15220" t="s">
        <v>18224</v>
      </c>
      <c r="B15220">
        <v>0</v>
      </c>
      <c r="F15220" t="s">
        <v>18224</v>
      </c>
      <c r="G15220">
        <v>0</v>
      </c>
      <c r="H15220">
        <v>33</v>
      </c>
      <c r="I15220">
        <v>13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1</v>
      </c>
      <c r="Q15220">
        <v>0</v>
      </c>
      <c r="R15220">
        <v>0</v>
      </c>
      <c r="S15220">
        <v>4</v>
      </c>
      <c r="T15220">
        <v>5</v>
      </c>
      <c r="U15220">
        <v>2</v>
      </c>
      <c r="V15220">
        <v>0</v>
      </c>
      <c r="W15220">
        <v>0</v>
      </c>
      <c r="X15220">
        <v>0</v>
      </c>
      <c r="Y15220">
        <v>0</v>
      </c>
      <c r="Z15220">
        <v>7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411</v>
      </c>
      <c r="AH15220">
        <v>411</v>
      </c>
      <c r="AI15220">
        <v>2</v>
      </c>
      <c r="AJ15220">
        <v>0</v>
      </c>
      <c r="AK15220">
        <v>0</v>
      </c>
      <c r="AL15220" t="s">
        <v>18223</v>
      </c>
    </row>
    <row r="15221" spans="1:38" x14ac:dyDescent="0.25">
      <c r="A15221" t="s">
        <v>18204</v>
      </c>
      <c r="B15221">
        <v>0</v>
      </c>
      <c r="F15221" t="s">
        <v>18204</v>
      </c>
      <c r="G15221">
        <v>0</v>
      </c>
      <c r="H15221">
        <v>6092</v>
      </c>
      <c r="I15221">
        <v>44</v>
      </c>
      <c r="J15221">
        <v>0</v>
      </c>
      <c r="K15221">
        <v>0</v>
      </c>
      <c r="L15221">
        <v>2</v>
      </c>
      <c r="M15221">
        <v>2</v>
      </c>
      <c r="N15221">
        <v>0</v>
      </c>
      <c r="O15221">
        <v>0</v>
      </c>
      <c r="P15221">
        <v>4</v>
      </c>
      <c r="Q15221">
        <v>4</v>
      </c>
      <c r="R15221">
        <v>0</v>
      </c>
      <c r="S15221">
        <v>19</v>
      </c>
      <c r="T15221">
        <v>17</v>
      </c>
      <c r="U15221">
        <v>16</v>
      </c>
      <c r="V15221">
        <v>40</v>
      </c>
      <c r="W15221">
        <v>0</v>
      </c>
      <c r="X15221">
        <v>8</v>
      </c>
      <c r="Y15221">
        <v>2</v>
      </c>
      <c r="Z15221">
        <v>33</v>
      </c>
      <c r="AA15221">
        <v>1543</v>
      </c>
      <c r="AB15221">
        <v>6</v>
      </c>
      <c r="AC15221">
        <v>12</v>
      </c>
      <c r="AD15221">
        <v>2</v>
      </c>
      <c r="AE15221">
        <v>6</v>
      </c>
      <c r="AF15221">
        <v>0</v>
      </c>
      <c r="AG15221">
        <v>195664</v>
      </c>
      <c r="AH15221">
        <v>2776</v>
      </c>
      <c r="AI15221">
        <v>17</v>
      </c>
      <c r="AJ15221">
        <v>0</v>
      </c>
      <c r="AK15221">
        <v>0</v>
      </c>
      <c r="AL15221" t="s">
        <v>18204</v>
      </c>
    </row>
    <row r="15222" spans="1:38" x14ac:dyDescent="0.25">
      <c r="A15222" t="s">
        <v>18220</v>
      </c>
      <c r="B15222">
        <v>0</v>
      </c>
      <c r="F15222" t="s">
        <v>18220</v>
      </c>
      <c r="G15222">
        <v>0</v>
      </c>
      <c r="H15222">
        <v>11</v>
      </c>
      <c r="I15222">
        <v>8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1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 t="s">
        <v>18220</v>
      </c>
    </row>
    <row r="15223" spans="1:38" x14ac:dyDescent="0.25">
      <c r="A15223" t="s">
        <v>18219</v>
      </c>
      <c r="B15223">
        <v>0</v>
      </c>
      <c r="F15223" t="s">
        <v>18219</v>
      </c>
      <c r="G15223">
        <v>0</v>
      </c>
      <c r="H15223">
        <v>11</v>
      </c>
      <c r="I15223">
        <v>8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1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 t="s">
        <v>18219</v>
      </c>
    </row>
    <row r="15224" spans="1:38" x14ac:dyDescent="0.25">
      <c r="A15224" t="s">
        <v>18216</v>
      </c>
      <c r="B15224">
        <v>0</v>
      </c>
      <c r="F15224" t="s">
        <v>18216</v>
      </c>
      <c r="G15224">
        <v>0</v>
      </c>
      <c r="H15224">
        <v>1732</v>
      </c>
      <c r="I15224">
        <v>29</v>
      </c>
      <c r="J15224">
        <v>1</v>
      </c>
      <c r="K15224">
        <v>1</v>
      </c>
      <c r="L15224">
        <v>0</v>
      </c>
      <c r="M15224">
        <v>0</v>
      </c>
      <c r="N15224">
        <v>0</v>
      </c>
      <c r="O15224">
        <v>0</v>
      </c>
      <c r="P15224">
        <v>3</v>
      </c>
      <c r="Q15224">
        <v>0</v>
      </c>
      <c r="R15224">
        <v>0</v>
      </c>
      <c r="S15224">
        <v>13</v>
      </c>
      <c r="T15224">
        <v>20</v>
      </c>
      <c r="U15224">
        <v>259</v>
      </c>
      <c r="V15224">
        <v>314</v>
      </c>
      <c r="W15224">
        <v>0</v>
      </c>
      <c r="X15224">
        <v>2</v>
      </c>
      <c r="Y15224">
        <v>0</v>
      </c>
      <c r="Z15224">
        <v>279</v>
      </c>
      <c r="AA15224">
        <v>304</v>
      </c>
      <c r="AB15224">
        <v>0</v>
      </c>
      <c r="AC15224">
        <v>2</v>
      </c>
      <c r="AD15224">
        <v>0</v>
      </c>
      <c r="AE15224">
        <v>0</v>
      </c>
      <c r="AF15224">
        <v>0</v>
      </c>
      <c r="AG15224">
        <v>19898</v>
      </c>
      <c r="AH15224">
        <v>17400</v>
      </c>
      <c r="AI15224">
        <v>40</v>
      </c>
      <c r="AJ15224">
        <v>0</v>
      </c>
      <c r="AK15224">
        <v>0</v>
      </c>
      <c r="AL15224" t="s">
        <v>18216</v>
      </c>
    </row>
    <row r="15225" spans="1:38" x14ac:dyDescent="0.25">
      <c r="A15225" t="s">
        <v>18214</v>
      </c>
      <c r="B15225">
        <v>0</v>
      </c>
      <c r="F15225" t="s">
        <v>18214</v>
      </c>
      <c r="G15225">
        <v>0</v>
      </c>
      <c r="H15225">
        <v>1732</v>
      </c>
      <c r="I15225">
        <v>29</v>
      </c>
      <c r="J15225">
        <v>1</v>
      </c>
      <c r="K15225">
        <v>1</v>
      </c>
      <c r="L15225">
        <v>0</v>
      </c>
      <c r="M15225">
        <v>0</v>
      </c>
      <c r="N15225">
        <v>0</v>
      </c>
      <c r="O15225">
        <v>0</v>
      </c>
      <c r="P15225">
        <v>3</v>
      </c>
      <c r="Q15225">
        <v>0</v>
      </c>
      <c r="R15225">
        <v>0</v>
      </c>
      <c r="S15225">
        <v>13</v>
      </c>
      <c r="T15225">
        <v>20</v>
      </c>
      <c r="U15225">
        <v>259</v>
      </c>
      <c r="V15225">
        <v>314</v>
      </c>
      <c r="W15225">
        <v>0</v>
      </c>
      <c r="X15225">
        <v>2</v>
      </c>
      <c r="Y15225">
        <v>0</v>
      </c>
      <c r="Z15225">
        <v>279</v>
      </c>
      <c r="AA15225">
        <v>304</v>
      </c>
      <c r="AB15225">
        <v>0</v>
      </c>
      <c r="AC15225">
        <v>2</v>
      </c>
      <c r="AD15225">
        <v>0</v>
      </c>
      <c r="AE15225">
        <v>0</v>
      </c>
      <c r="AF15225">
        <v>0</v>
      </c>
      <c r="AG15225">
        <v>19898</v>
      </c>
      <c r="AH15225">
        <v>17400</v>
      </c>
      <c r="AI15225">
        <v>40</v>
      </c>
      <c r="AJ15225">
        <v>0</v>
      </c>
      <c r="AK15225">
        <v>0</v>
      </c>
      <c r="AL15225" t="s">
        <v>18214</v>
      </c>
    </row>
    <row r="15226" spans="1:38" x14ac:dyDescent="0.25">
      <c r="A15226" t="s">
        <v>18215</v>
      </c>
      <c r="B15226">
        <v>0</v>
      </c>
      <c r="F15226" t="s">
        <v>18215</v>
      </c>
      <c r="G15226">
        <v>0</v>
      </c>
      <c r="H15226">
        <v>1732</v>
      </c>
      <c r="I15226">
        <v>29</v>
      </c>
      <c r="J15226">
        <v>1</v>
      </c>
      <c r="K15226">
        <v>1</v>
      </c>
      <c r="L15226">
        <v>0</v>
      </c>
      <c r="M15226">
        <v>0</v>
      </c>
      <c r="N15226">
        <v>0</v>
      </c>
      <c r="O15226">
        <v>0</v>
      </c>
      <c r="P15226">
        <v>3</v>
      </c>
      <c r="Q15226">
        <v>0</v>
      </c>
      <c r="R15226">
        <v>0</v>
      </c>
      <c r="S15226">
        <v>13</v>
      </c>
      <c r="T15226">
        <v>20</v>
      </c>
      <c r="U15226">
        <v>259</v>
      </c>
      <c r="V15226">
        <v>314</v>
      </c>
      <c r="W15226">
        <v>0</v>
      </c>
      <c r="X15226">
        <v>2</v>
      </c>
      <c r="Y15226">
        <v>0</v>
      </c>
      <c r="Z15226">
        <v>279</v>
      </c>
      <c r="AA15226">
        <v>304</v>
      </c>
      <c r="AB15226">
        <v>0</v>
      </c>
      <c r="AC15226">
        <v>2</v>
      </c>
      <c r="AD15226">
        <v>0</v>
      </c>
      <c r="AE15226">
        <v>0</v>
      </c>
      <c r="AF15226">
        <v>0</v>
      </c>
      <c r="AG15226">
        <v>20082</v>
      </c>
      <c r="AH15226">
        <v>17584</v>
      </c>
      <c r="AI15226">
        <v>37</v>
      </c>
      <c r="AJ15226">
        <v>0</v>
      </c>
      <c r="AK15226">
        <v>0</v>
      </c>
      <c r="AL15226" t="s">
        <v>18215</v>
      </c>
    </row>
    <row r="15227" spans="1:38" x14ac:dyDescent="0.25">
      <c r="A15227" t="s">
        <v>18212</v>
      </c>
      <c r="B15227">
        <v>0</v>
      </c>
      <c r="F15227" t="s">
        <v>18212</v>
      </c>
      <c r="G15227">
        <v>0</v>
      </c>
      <c r="H15227">
        <v>1732</v>
      </c>
      <c r="I15227">
        <v>29</v>
      </c>
      <c r="J15227">
        <v>1</v>
      </c>
      <c r="K15227">
        <v>1</v>
      </c>
      <c r="L15227">
        <v>0</v>
      </c>
      <c r="M15227">
        <v>0</v>
      </c>
      <c r="N15227">
        <v>0</v>
      </c>
      <c r="O15227">
        <v>0</v>
      </c>
      <c r="P15227">
        <v>3</v>
      </c>
      <c r="Q15227">
        <v>0</v>
      </c>
      <c r="R15227">
        <v>0</v>
      </c>
      <c r="S15227">
        <v>13</v>
      </c>
      <c r="T15227">
        <v>20</v>
      </c>
      <c r="U15227">
        <v>259</v>
      </c>
      <c r="V15227">
        <v>314</v>
      </c>
      <c r="W15227">
        <v>0</v>
      </c>
      <c r="X15227">
        <v>2</v>
      </c>
      <c r="Y15227">
        <v>0</v>
      </c>
      <c r="Z15227">
        <v>279</v>
      </c>
      <c r="AA15227">
        <v>304</v>
      </c>
      <c r="AB15227">
        <v>0</v>
      </c>
      <c r="AC15227">
        <v>2</v>
      </c>
      <c r="AD15227">
        <v>0</v>
      </c>
      <c r="AE15227">
        <v>0</v>
      </c>
      <c r="AF15227">
        <v>0</v>
      </c>
      <c r="AG15227">
        <v>19898</v>
      </c>
      <c r="AH15227">
        <v>17400</v>
      </c>
      <c r="AI15227">
        <v>42</v>
      </c>
      <c r="AJ15227">
        <v>0</v>
      </c>
      <c r="AK15227">
        <v>0</v>
      </c>
      <c r="AL15227" t="s">
        <v>18212</v>
      </c>
    </row>
    <row r="15228" spans="1:38" x14ac:dyDescent="0.25">
      <c r="A15228" t="s">
        <v>18210</v>
      </c>
      <c r="B15228">
        <v>0</v>
      </c>
      <c r="F15228" t="s">
        <v>18210</v>
      </c>
      <c r="G15228">
        <v>0</v>
      </c>
      <c r="H15228">
        <v>1733</v>
      </c>
      <c r="I15228">
        <v>29</v>
      </c>
      <c r="J15228">
        <v>1</v>
      </c>
      <c r="K15228">
        <v>1</v>
      </c>
      <c r="L15228">
        <v>0</v>
      </c>
      <c r="M15228">
        <v>0</v>
      </c>
      <c r="N15228">
        <v>0</v>
      </c>
      <c r="O15228">
        <v>0</v>
      </c>
      <c r="P15228">
        <v>3</v>
      </c>
      <c r="Q15228">
        <v>0</v>
      </c>
      <c r="R15228">
        <v>0</v>
      </c>
      <c r="S15228">
        <v>13</v>
      </c>
      <c r="T15228">
        <v>23</v>
      </c>
      <c r="U15228">
        <v>259</v>
      </c>
      <c r="V15228">
        <v>314</v>
      </c>
      <c r="W15228">
        <v>0</v>
      </c>
      <c r="X15228">
        <v>2</v>
      </c>
      <c r="Y15228">
        <v>0</v>
      </c>
      <c r="Z15228">
        <v>282</v>
      </c>
      <c r="AA15228">
        <v>304</v>
      </c>
      <c r="AB15228">
        <v>0</v>
      </c>
      <c r="AC15228">
        <v>2</v>
      </c>
      <c r="AD15228">
        <v>0</v>
      </c>
      <c r="AE15228">
        <v>0</v>
      </c>
      <c r="AF15228">
        <v>0</v>
      </c>
      <c r="AG15228">
        <v>19898</v>
      </c>
      <c r="AH15228">
        <v>17400</v>
      </c>
      <c r="AI15228">
        <v>39</v>
      </c>
      <c r="AJ15228">
        <v>0</v>
      </c>
      <c r="AK15228">
        <v>0</v>
      </c>
      <c r="AL15228" t="s">
        <v>18210</v>
      </c>
    </row>
    <row r="15229" spans="1:38" x14ac:dyDescent="0.25">
      <c r="A15229" t="s">
        <v>18207</v>
      </c>
      <c r="B15229">
        <v>0</v>
      </c>
      <c r="F15229" t="s">
        <v>18207</v>
      </c>
      <c r="G15229">
        <v>0</v>
      </c>
      <c r="H15229">
        <v>1733</v>
      </c>
      <c r="I15229">
        <v>29</v>
      </c>
      <c r="J15229">
        <v>1</v>
      </c>
      <c r="K15229">
        <v>1</v>
      </c>
      <c r="L15229">
        <v>0</v>
      </c>
      <c r="M15229">
        <v>0</v>
      </c>
      <c r="N15229">
        <v>0</v>
      </c>
      <c r="O15229">
        <v>0</v>
      </c>
      <c r="P15229">
        <v>3</v>
      </c>
      <c r="Q15229">
        <v>0</v>
      </c>
      <c r="R15229">
        <v>0</v>
      </c>
      <c r="S15229">
        <v>13</v>
      </c>
      <c r="T15229">
        <v>24</v>
      </c>
      <c r="U15229">
        <v>259</v>
      </c>
      <c r="V15229">
        <v>314</v>
      </c>
      <c r="W15229">
        <v>0</v>
      </c>
      <c r="X15229">
        <v>2</v>
      </c>
      <c r="Y15229">
        <v>0</v>
      </c>
      <c r="Z15229">
        <v>283</v>
      </c>
      <c r="AA15229">
        <v>304</v>
      </c>
      <c r="AB15229">
        <v>0</v>
      </c>
      <c r="AC15229">
        <v>2</v>
      </c>
      <c r="AD15229">
        <v>0</v>
      </c>
      <c r="AE15229">
        <v>0</v>
      </c>
      <c r="AF15229">
        <v>0</v>
      </c>
      <c r="AG15229">
        <v>19898</v>
      </c>
      <c r="AH15229">
        <v>17400</v>
      </c>
      <c r="AI15229">
        <v>42</v>
      </c>
      <c r="AJ15229">
        <v>0</v>
      </c>
      <c r="AK15229">
        <v>0</v>
      </c>
      <c r="AL15229" t="s">
        <v>18207</v>
      </c>
    </row>
    <row r="15230" spans="1:38" x14ac:dyDescent="0.25">
      <c r="A15230" t="s">
        <v>18211</v>
      </c>
      <c r="B15230">
        <v>0</v>
      </c>
      <c r="F15230" t="s">
        <v>18211</v>
      </c>
      <c r="G15230">
        <v>0</v>
      </c>
      <c r="H15230">
        <v>1733</v>
      </c>
      <c r="I15230">
        <v>29</v>
      </c>
      <c r="J15230">
        <v>1</v>
      </c>
      <c r="K15230">
        <v>1</v>
      </c>
      <c r="L15230">
        <v>0</v>
      </c>
      <c r="M15230">
        <v>0</v>
      </c>
      <c r="N15230">
        <v>0</v>
      </c>
      <c r="O15230">
        <v>0</v>
      </c>
      <c r="P15230">
        <v>3</v>
      </c>
      <c r="Q15230">
        <v>0</v>
      </c>
      <c r="R15230">
        <v>0</v>
      </c>
      <c r="S15230">
        <v>13</v>
      </c>
      <c r="T15230">
        <v>23</v>
      </c>
      <c r="U15230">
        <v>259</v>
      </c>
      <c r="V15230">
        <v>314</v>
      </c>
      <c r="W15230">
        <v>0</v>
      </c>
      <c r="X15230">
        <v>2</v>
      </c>
      <c r="Y15230">
        <v>0</v>
      </c>
      <c r="Z15230">
        <v>282</v>
      </c>
      <c r="AA15230">
        <v>304</v>
      </c>
      <c r="AB15230">
        <v>0</v>
      </c>
      <c r="AC15230">
        <v>2</v>
      </c>
      <c r="AD15230">
        <v>0</v>
      </c>
      <c r="AE15230">
        <v>0</v>
      </c>
      <c r="AF15230">
        <v>0</v>
      </c>
      <c r="AG15230">
        <v>19898</v>
      </c>
      <c r="AH15230">
        <v>17400</v>
      </c>
      <c r="AI15230">
        <v>42</v>
      </c>
      <c r="AJ15230">
        <v>0</v>
      </c>
      <c r="AK15230">
        <v>0</v>
      </c>
      <c r="AL15230" t="s">
        <v>18211</v>
      </c>
    </row>
    <row r="15231" spans="1:38" x14ac:dyDescent="0.25">
      <c r="A15231" t="s">
        <v>18209</v>
      </c>
      <c r="B15231">
        <v>0</v>
      </c>
      <c r="F15231" t="s">
        <v>18209</v>
      </c>
      <c r="G15231">
        <v>0</v>
      </c>
      <c r="H15231">
        <v>1732</v>
      </c>
      <c r="I15231">
        <v>29</v>
      </c>
      <c r="J15231">
        <v>1</v>
      </c>
      <c r="K15231">
        <v>1</v>
      </c>
      <c r="L15231">
        <v>0</v>
      </c>
      <c r="M15231">
        <v>0</v>
      </c>
      <c r="N15231">
        <v>0</v>
      </c>
      <c r="O15231">
        <v>0</v>
      </c>
      <c r="P15231">
        <v>3</v>
      </c>
      <c r="Q15231">
        <v>0</v>
      </c>
      <c r="R15231">
        <v>0</v>
      </c>
      <c r="S15231">
        <v>13</v>
      </c>
      <c r="T15231">
        <v>20</v>
      </c>
      <c r="U15231">
        <v>259</v>
      </c>
      <c r="V15231">
        <v>314</v>
      </c>
      <c r="W15231">
        <v>0</v>
      </c>
      <c r="X15231">
        <v>2</v>
      </c>
      <c r="Y15231">
        <v>0</v>
      </c>
      <c r="Z15231">
        <v>279</v>
      </c>
      <c r="AA15231">
        <v>304</v>
      </c>
      <c r="AB15231">
        <v>0</v>
      </c>
      <c r="AC15231">
        <v>2</v>
      </c>
      <c r="AD15231">
        <v>0</v>
      </c>
      <c r="AE15231">
        <v>0</v>
      </c>
      <c r="AF15231">
        <v>0</v>
      </c>
      <c r="AG15231">
        <v>19898</v>
      </c>
      <c r="AH15231">
        <v>17400</v>
      </c>
      <c r="AI15231">
        <v>43</v>
      </c>
      <c r="AJ15231">
        <v>0</v>
      </c>
      <c r="AK15231">
        <v>0</v>
      </c>
      <c r="AL15231" t="s">
        <v>18209</v>
      </c>
    </row>
    <row r="15232" spans="1:38" x14ac:dyDescent="0.25">
      <c r="A15232" t="s">
        <v>18208</v>
      </c>
      <c r="B15232">
        <v>0</v>
      </c>
      <c r="F15232" t="s">
        <v>18208</v>
      </c>
      <c r="G15232">
        <v>0</v>
      </c>
      <c r="H15232">
        <v>-1</v>
      </c>
      <c r="I15232">
        <v>-1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2</v>
      </c>
      <c r="T15232">
        <v>1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1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 t="s">
        <v>18208</v>
      </c>
    </row>
    <row r="15233" spans="1:38" x14ac:dyDescent="0.25">
      <c r="A15233" t="s">
        <v>18205</v>
      </c>
      <c r="B15233">
        <v>0</v>
      </c>
      <c r="F15233" t="s">
        <v>18205</v>
      </c>
      <c r="G15233">
        <v>0</v>
      </c>
      <c r="H15233">
        <v>-1</v>
      </c>
      <c r="I15233">
        <v>-1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2</v>
      </c>
      <c r="T15233">
        <v>1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1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 t="s">
        <v>18205</v>
      </c>
    </row>
    <row r="15234" spans="1:38" x14ac:dyDescent="0.25">
      <c r="A15234" t="s">
        <v>18200</v>
      </c>
      <c r="B15234">
        <v>0</v>
      </c>
      <c r="F15234" t="s">
        <v>18200</v>
      </c>
      <c r="G15234">
        <v>0</v>
      </c>
      <c r="H15234">
        <v>264</v>
      </c>
      <c r="I15234">
        <v>30</v>
      </c>
      <c r="J15234">
        <v>3</v>
      </c>
      <c r="K15234">
        <v>1</v>
      </c>
      <c r="L15234">
        <v>0</v>
      </c>
      <c r="M15234">
        <v>0</v>
      </c>
      <c r="N15234">
        <v>0</v>
      </c>
      <c r="O15234">
        <v>0</v>
      </c>
      <c r="P15234">
        <v>1</v>
      </c>
      <c r="Q15234">
        <v>1</v>
      </c>
      <c r="R15234">
        <v>0</v>
      </c>
      <c r="S15234">
        <v>14</v>
      </c>
      <c r="T15234">
        <v>3</v>
      </c>
      <c r="U15234">
        <v>5</v>
      </c>
      <c r="V15234">
        <v>16</v>
      </c>
      <c r="W15234">
        <v>0</v>
      </c>
      <c r="X15234">
        <v>1</v>
      </c>
      <c r="Y15234">
        <v>0</v>
      </c>
      <c r="Z15234">
        <v>8</v>
      </c>
      <c r="AA15234">
        <v>21</v>
      </c>
      <c r="AB15234">
        <v>1</v>
      </c>
      <c r="AC15234">
        <v>0</v>
      </c>
      <c r="AD15234">
        <v>1</v>
      </c>
      <c r="AE15234">
        <v>1</v>
      </c>
      <c r="AF15234">
        <v>0</v>
      </c>
      <c r="AG15234">
        <v>7337</v>
      </c>
      <c r="AH15234">
        <v>7337</v>
      </c>
      <c r="AI15234">
        <v>3</v>
      </c>
      <c r="AJ15234">
        <v>0</v>
      </c>
      <c r="AK15234">
        <v>0</v>
      </c>
      <c r="AL15234" t="s">
        <v>18200</v>
      </c>
    </row>
    <row r="15235" spans="1:38" x14ac:dyDescent="0.25">
      <c r="A15235" t="s">
        <v>18199</v>
      </c>
      <c r="B15235">
        <v>0</v>
      </c>
      <c r="F15235" t="s">
        <v>18199</v>
      </c>
      <c r="G15235">
        <v>0</v>
      </c>
      <c r="H15235">
        <v>415</v>
      </c>
      <c r="I15235">
        <v>30</v>
      </c>
      <c r="J15235">
        <v>23</v>
      </c>
      <c r="K15235">
        <v>1</v>
      </c>
      <c r="L15235">
        <v>0</v>
      </c>
      <c r="M15235">
        <v>0</v>
      </c>
      <c r="N15235">
        <v>0</v>
      </c>
      <c r="O15235">
        <v>0</v>
      </c>
      <c r="P15235">
        <v>1</v>
      </c>
      <c r="Q15235">
        <v>1</v>
      </c>
      <c r="R15235">
        <v>0</v>
      </c>
      <c r="S15235">
        <v>18</v>
      </c>
      <c r="T15235">
        <v>3</v>
      </c>
      <c r="U15235">
        <v>5</v>
      </c>
      <c r="V15235">
        <v>39</v>
      </c>
      <c r="W15235">
        <v>0</v>
      </c>
      <c r="X15235">
        <v>1</v>
      </c>
      <c r="Y15235">
        <v>0</v>
      </c>
      <c r="Z15235">
        <v>8</v>
      </c>
      <c r="AA15235">
        <v>43</v>
      </c>
      <c r="AB15235">
        <v>1</v>
      </c>
      <c r="AC15235">
        <v>0</v>
      </c>
      <c r="AD15235">
        <v>1</v>
      </c>
      <c r="AE15235">
        <v>1</v>
      </c>
      <c r="AF15235">
        <v>0</v>
      </c>
      <c r="AG15235">
        <v>7365</v>
      </c>
      <c r="AH15235">
        <v>7365</v>
      </c>
      <c r="AI15235">
        <v>3</v>
      </c>
      <c r="AJ15235">
        <v>0</v>
      </c>
      <c r="AK15235">
        <v>0</v>
      </c>
      <c r="AL15235" t="s">
        <v>18199</v>
      </c>
    </row>
    <row r="15236" spans="1:38" x14ac:dyDescent="0.25">
      <c r="A15236" t="s">
        <v>18202</v>
      </c>
      <c r="B15236">
        <v>0</v>
      </c>
      <c r="F15236" t="s">
        <v>18202</v>
      </c>
      <c r="G15236">
        <v>0</v>
      </c>
      <c r="H15236">
        <v>881</v>
      </c>
      <c r="I15236">
        <v>30</v>
      </c>
      <c r="J15236">
        <v>53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1</v>
      </c>
      <c r="Q15236">
        <v>0</v>
      </c>
      <c r="R15236">
        <v>0</v>
      </c>
      <c r="S15236">
        <v>53</v>
      </c>
      <c r="T15236">
        <v>2</v>
      </c>
      <c r="U15236">
        <v>4</v>
      </c>
      <c r="V15236">
        <v>107</v>
      </c>
      <c r="W15236">
        <v>0</v>
      </c>
      <c r="X15236">
        <v>0</v>
      </c>
      <c r="Y15236">
        <v>3</v>
      </c>
      <c r="Z15236">
        <v>6</v>
      </c>
      <c r="AA15236">
        <v>13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6021</v>
      </c>
      <c r="AH15236">
        <v>6021</v>
      </c>
      <c r="AI15236">
        <v>2</v>
      </c>
      <c r="AJ15236">
        <v>0</v>
      </c>
      <c r="AK15236">
        <v>0</v>
      </c>
      <c r="AL15236" t="s">
        <v>18202</v>
      </c>
    </row>
    <row r="15237" spans="1:38" x14ac:dyDescent="0.25">
      <c r="A15237" t="s">
        <v>18203</v>
      </c>
      <c r="B15237">
        <v>0</v>
      </c>
      <c r="F15237" t="s">
        <v>18203</v>
      </c>
      <c r="G15237">
        <v>0</v>
      </c>
      <c r="H15237">
        <v>4</v>
      </c>
      <c r="I15237">
        <v>4</v>
      </c>
      <c r="J15237">
        <v>-1</v>
      </c>
      <c r="K15237">
        <v>-1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2</v>
      </c>
      <c r="T15237">
        <v>2</v>
      </c>
      <c r="U15237">
        <v>1</v>
      </c>
      <c r="V15237">
        <v>0</v>
      </c>
      <c r="W15237">
        <v>0</v>
      </c>
      <c r="X15237">
        <v>0</v>
      </c>
      <c r="Y15237">
        <v>0</v>
      </c>
      <c r="Z15237">
        <v>3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 t="s">
        <v>18203</v>
      </c>
    </row>
    <row r="15238" spans="1:38" x14ac:dyDescent="0.25">
      <c r="A15238" t="s">
        <v>18201</v>
      </c>
      <c r="B15238">
        <v>0</v>
      </c>
      <c r="F15238" t="s">
        <v>18201</v>
      </c>
      <c r="G15238">
        <v>0</v>
      </c>
      <c r="H15238">
        <v>211</v>
      </c>
      <c r="I15238">
        <v>22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19</v>
      </c>
      <c r="T15238">
        <v>28</v>
      </c>
      <c r="U15238">
        <v>2</v>
      </c>
      <c r="V15238">
        <v>4</v>
      </c>
      <c r="W15238">
        <v>0</v>
      </c>
      <c r="X15238">
        <v>0</v>
      </c>
      <c r="Y15238">
        <v>0</v>
      </c>
      <c r="Z15238">
        <v>30</v>
      </c>
      <c r="AA15238">
        <v>1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634</v>
      </c>
      <c r="AH15238">
        <v>634</v>
      </c>
      <c r="AI15238">
        <v>28</v>
      </c>
      <c r="AJ15238">
        <v>0</v>
      </c>
      <c r="AK15238">
        <v>0</v>
      </c>
      <c r="AL15238" t="s">
        <v>18201</v>
      </c>
    </row>
    <row r="15239" spans="1:38" x14ac:dyDescent="0.25">
      <c r="A15239" t="s">
        <v>18198</v>
      </c>
      <c r="B15239">
        <v>0</v>
      </c>
      <c r="F15239" t="s">
        <v>18198</v>
      </c>
      <c r="G15239">
        <v>0</v>
      </c>
      <c r="H15239">
        <v>38</v>
      </c>
      <c r="I15239">
        <v>13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5</v>
      </c>
      <c r="T15239">
        <v>3</v>
      </c>
      <c r="U15239">
        <v>1</v>
      </c>
      <c r="V15239">
        <v>1</v>
      </c>
      <c r="W15239">
        <v>0</v>
      </c>
      <c r="X15239">
        <v>1</v>
      </c>
      <c r="Y15239">
        <v>0</v>
      </c>
      <c r="Z15239">
        <v>4</v>
      </c>
      <c r="AA15239">
        <v>1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3148</v>
      </c>
      <c r="AH15239">
        <v>3148</v>
      </c>
      <c r="AI15239">
        <v>2</v>
      </c>
      <c r="AJ15239">
        <v>0</v>
      </c>
      <c r="AK15239">
        <v>0</v>
      </c>
      <c r="AL15239" t="s">
        <v>18198</v>
      </c>
    </row>
    <row r="15240" spans="1:38" x14ac:dyDescent="0.25">
      <c r="A15240" t="s">
        <v>18178</v>
      </c>
      <c r="B15240">
        <v>0</v>
      </c>
      <c r="F15240" t="s">
        <v>18178</v>
      </c>
      <c r="G15240">
        <v>0</v>
      </c>
      <c r="H15240">
        <v>-1</v>
      </c>
      <c r="I15240">
        <v>-1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5</v>
      </c>
      <c r="T15240">
        <v>1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1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13</v>
      </c>
      <c r="AJ15240">
        <v>0</v>
      </c>
      <c r="AK15240">
        <v>0</v>
      </c>
      <c r="AL15240" t="s">
        <v>18178</v>
      </c>
    </row>
    <row r="15241" spans="1:38" x14ac:dyDescent="0.25">
      <c r="A15241" t="s">
        <v>17931</v>
      </c>
      <c r="B15241">
        <v>0</v>
      </c>
      <c r="F15241" t="s">
        <v>17931</v>
      </c>
      <c r="G15241">
        <v>0</v>
      </c>
      <c r="H15241">
        <v>3</v>
      </c>
      <c r="I15241">
        <v>3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1</v>
      </c>
      <c r="AL15241" t="s">
        <v>17930</v>
      </c>
    </row>
    <row r="15242" spans="1:38" x14ac:dyDescent="0.25">
      <c r="A15242" t="s">
        <v>18191</v>
      </c>
      <c r="B15242">
        <v>0</v>
      </c>
      <c r="F15242" t="s">
        <v>18191</v>
      </c>
      <c r="G15242">
        <v>0</v>
      </c>
      <c r="H15242">
        <v>468</v>
      </c>
      <c r="I15242">
        <v>27</v>
      </c>
      <c r="J15242">
        <v>2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2</v>
      </c>
      <c r="Q15242">
        <v>0</v>
      </c>
      <c r="R15242">
        <v>1</v>
      </c>
      <c r="S15242">
        <v>5</v>
      </c>
      <c r="T15242">
        <v>22</v>
      </c>
      <c r="U15242">
        <v>14</v>
      </c>
      <c r="V15242">
        <v>6</v>
      </c>
      <c r="W15242">
        <v>0</v>
      </c>
      <c r="X15242">
        <v>0</v>
      </c>
      <c r="Y15242">
        <v>0</v>
      </c>
      <c r="Z15242">
        <v>36</v>
      </c>
      <c r="AA15242">
        <v>88</v>
      </c>
      <c r="AB15242">
        <v>2</v>
      </c>
      <c r="AC15242">
        <v>2</v>
      </c>
      <c r="AD15242">
        <v>0</v>
      </c>
      <c r="AE15242">
        <v>2</v>
      </c>
      <c r="AF15242">
        <v>0</v>
      </c>
      <c r="AG15242">
        <v>3423</v>
      </c>
      <c r="AH15242">
        <v>3356</v>
      </c>
      <c r="AI15242">
        <v>22</v>
      </c>
      <c r="AJ15242">
        <v>0</v>
      </c>
      <c r="AK15242">
        <v>0</v>
      </c>
      <c r="AL15242" t="s">
        <v>18191</v>
      </c>
    </row>
    <row r="15243" spans="1:38" x14ac:dyDescent="0.25">
      <c r="A15243" t="s">
        <v>18193</v>
      </c>
      <c r="B15243">
        <v>0</v>
      </c>
      <c r="F15243" t="s">
        <v>18193</v>
      </c>
      <c r="G15243">
        <v>0</v>
      </c>
      <c r="H15243">
        <v>455</v>
      </c>
      <c r="I15243">
        <v>38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2</v>
      </c>
      <c r="Q15243">
        <v>0</v>
      </c>
      <c r="R15243">
        <v>0</v>
      </c>
      <c r="S15243">
        <v>14</v>
      </c>
      <c r="T15243">
        <v>12</v>
      </c>
      <c r="U15243">
        <v>16</v>
      </c>
      <c r="V15243">
        <v>17</v>
      </c>
      <c r="W15243">
        <v>0</v>
      </c>
      <c r="X15243">
        <v>6</v>
      </c>
      <c r="Y15243">
        <v>0</v>
      </c>
      <c r="Z15243">
        <v>28</v>
      </c>
      <c r="AA15243">
        <v>64</v>
      </c>
      <c r="AB15243">
        <v>2</v>
      </c>
      <c r="AC15243">
        <v>3</v>
      </c>
      <c r="AD15243">
        <v>0</v>
      </c>
      <c r="AE15243">
        <v>2</v>
      </c>
      <c r="AF15243">
        <v>0</v>
      </c>
      <c r="AG15243">
        <v>13077</v>
      </c>
      <c r="AH15243">
        <v>13077</v>
      </c>
      <c r="AI15243">
        <v>11</v>
      </c>
      <c r="AJ15243">
        <v>0</v>
      </c>
      <c r="AK15243">
        <v>0</v>
      </c>
      <c r="AL15243" t="s">
        <v>18193</v>
      </c>
    </row>
    <row r="15244" spans="1:38" x14ac:dyDescent="0.25">
      <c r="A15244" t="s">
        <v>18195</v>
      </c>
      <c r="B15244">
        <v>0</v>
      </c>
      <c r="F15244" t="s">
        <v>18195</v>
      </c>
      <c r="G15244">
        <v>0</v>
      </c>
      <c r="H15244">
        <v>15</v>
      </c>
      <c r="I15244">
        <v>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5</v>
      </c>
      <c r="T15244">
        <v>1</v>
      </c>
      <c r="U15244">
        <v>1</v>
      </c>
      <c r="V15244">
        <v>0</v>
      </c>
      <c r="W15244">
        <v>0</v>
      </c>
      <c r="X15244">
        <v>0</v>
      </c>
      <c r="Y15244">
        <v>0</v>
      </c>
      <c r="Z15244">
        <v>2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8039</v>
      </c>
      <c r="AH15244">
        <v>8039</v>
      </c>
      <c r="AI15244">
        <v>0</v>
      </c>
      <c r="AJ15244">
        <v>0</v>
      </c>
      <c r="AK15244">
        <v>0</v>
      </c>
      <c r="AL15244" t="s">
        <v>18195</v>
      </c>
    </row>
    <row r="15245" spans="1:38" x14ac:dyDescent="0.25">
      <c r="A15245" t="s">
        <v>18192</v>
      </c>
      <c r="B15245">
        <v>0</v>
      </c>
      <c r="F15245" t="s">
        <v>18192</v>
      </c>
      <c r="G15245">
        <v>0</v>
      </c>
      <c r="H15245">
        <v>15</v>
      </c>
      <c r="I15245">
        <v>9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5</v>
      </c>
      <c r="T15245">
        <v>2</v>
      </c>
      <c r="U15245">
        <v>1</v>
      </c>
      <c r="V15245">
        <v>1</v>
      </c>
      <c r="W15245">
        <v>0</v>
      </c>
      <c r="X15245">
        <v>1</v>
      </c>
      <c r="Y15245">
        <v>0</v>
      </c>
      <c r="Z15245">
        <v>3</v>
      </c>
      <c r="AA15245">
        <v>1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5281</v>
      </c>
      <c r="AH15245">
        <v>5281</v>
      </c>
      <c r="AI15245">
        <v>0</v>
      </c>
      <c r="AJ15245">
        <v>0</v>
      </c>
      <c r="AK15245">
        <v>0</v>
      </c>
      <c r="AL15245" t="s">
        <v>18192</v>
      </c>
    </row>
    <row r="15246" spans="1:38" x14ac:dyDescent="0.25">
      <c r="A15246" t="s">
        <v>18190</v>
      </c>
      <c r="B15246">
        <v>0</v>
      </c>
      <c r="F15246" t="s">
        <v>18190</v>
      </c>
      <c r="G15246">
        <v>0</v>
      </c>
      <c r="H15246">
        <v>789</v>
      </c>
      <c r="I15246">
        <v>3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1</v>
      </c>
      <c r="Q15246">
        <v>0</v>
      </c>
      <c r="R15246">
        <v>0</v>
      </c>
      <c r="S15246">
        <v>4</v>
      </c>
      <c r="T15246">
        <v>2</v>
      </c>
      <c r="U15246">
        <v>4</v>
      </c>
      <c r="V15246">
        <v>179</v>
      </c>
      <c r="W15246">
        <v>0</v>
      </c>
      <c r="X15246">
        <v>0</v>
      </c>
      <c r="Y15246">
        <v>4</v>
      </c>
      <c r="Z15246">
        <v>6</v>
      </c>
      <c r="AA15246">
        <v>208</v>
      </c>
      <c r="AB15246">
        <v>1</v>
      </c>
      <c r="AC15246">
        <v>0</v>
      </c>
      <c r="AD15246">
        <v>0</v>
      </c>
      <c r="AE15246">
        <v>1</v>
      </c>
      <c r="AF15246">
        <v>0</v>
      </c>
      <c r="AG15246">
        <v>6013</v>
      </c>
      <c r="AH15246">
        <v>6013</v>
      </c>
      <c r="AI15246">
        <v>2</v>
      </c>
      <c r="AJ15246">
        <v>0</v>
      </c>
      <c r="AK15246">
        <v>0</v>
      </c>
      <c r="AL15246" t="s">
        <v>18190</v>
      </c>
    </row>
    <row r="15247" spans="1:38" x14ac:dyDescent="0.25">
      <c r="A15247" t="s">
        <v>18187</v>
      </c>
      <c r="B15247">
        <v>0</v>
      </c>
      <c r="F15247" t="s">
        <v>18187</v>
      </c>
      <c r="G15247">
        <v>0</v>
      </c>
      <c r="H15247">
        <v>426</v>
      </c>
      <c r="I15247">
        <v>26</v>
      </c>
      <c r="J15247">
        <v>8</v>
      </c>
      <c r="K15247">
        <v>13</v>
      </c>
      <c r="L15247">
        <v>0</v>
      </c>
      <c r="M15247">
        <v>0</v>
      </c>
      <c r="N15247">
        <v>0</v>
      </c>
      <c r="O15247">
        <v>0</v>
      </c>
      <c r="P15247">
        <v>1</v>
      </c>
      <c r="Q15247">
        <v>1</v>
      </c>
      <c r="R15247">
        <v>0</v>
      </c>
      <c r="S15247">
        <v>20</v>
      </c>
      <c r="T15247">
        <v>5</v>
      </c>
      <c r="U15247">
        <v>5</v>
      </c>
      <c r="V15247">
        <v>41</v>
      </c>
      <c r="W15247">
        <v>0</v>
      </c>
      <c r="X15247">
        <v>1</v>
      </c>
      <c r="Y15247">
        <v>0</v>
      </c>
      <c r="Z15247">
        <v>10</v>
      </c>
      <c r="AA15247">
        <v>74</v>
      </c>
      <c r="AB15247">
        <v>1</v>
      </c>
      <c r="AC15247">
        <v>0</v>
      </c>
      <c r="AD15247">
        <v>0</v>
      </c>
      <c r="AE15247">
        <v>1</v>
      </c>
      <c r="AF15247">
        <v>0</v>
      </c>
      <c r="AG15247">
        <v>6020</v>
      </c>
      <c r="AH15247">
        <v>6020</v>
      </c>
      <c r="AI15247">
        <v>2</v>
      </c>
      <c r="AJ15247">
        <v>0</v>
      </c>
      <c r="AK15247">
        <v>0</v>
      </c>
      <c r="AL15247" t="s">
        <v>18187</v>
      </c>
    </row>
    <row r="15248" spans="1:38" x14ac:dyDescent="0.25">
      <c r="A15248" t="s">
        <v>18186</v>
      </c>
      <c r="B15248">
        <v>0</v>
      </c>
      <c r="F15248" t="s">
        <v>18186</v>
      </c>
      <c r="G15248">
        <v>0</v>
      </c>
      <c r="H15248">
        <v>545</v>
      </c>
      <c r="I15248">
        <v>30</v>
      </c>
      <c r="J15248">
        <v>1</v>
      </c>
      <c r="K15248">
        <v>34</v>
      </c>
      <c r="L15248">
        <v>0</v>
      </c>
      <c r="M15248">
        <v>0</v>
      </c>
      <c r="N15248">
        <v>0</v>
      </c>
      <c r="O15248">
        <v>0</v>
      </c>
      <c r="P15248">
        <v>1</v>
      </c>
      <c r="Q15248">
        <v>0</v>
      </c>
      <c r="R15248">
        <v>0</v>
      </c>
      <c r="S15248">
        <v>12</v>
      </c>
      <c r="T15248">
        <v>4</v>
      </c>
      <c r="U15248">
        <v>6</v>
      </c>
      <c r="V15248">
        <v>61</v>
      </c>
      <c r="W15248">
        <v>0</v>
      </c>
      <c r="X15248">
        <v>0</v>
      </c>
      <c r="Y15248">
        <v>0</v>
      </c>
      <c r="Z15248">
        <v>10</v>
      </c>
      <c r="AA15248">
        <v>75</v>
      </c>
      <c r="AB15248">
        <v>1</v>
      </c>
      <c r="AC15248">
        <v>0</v>
      </c>
      <c r="AD15248">
        <v>1</v>
      </c>
      <c r="AE15248">
        <v>1</v>
      </c>
      <c r="AF15248">
        <v>0</v>
      </c>
      <c r="AG15248">
        <v>13041</v>
      </c>
      <c r="AH15248">
        <v>13041</v>
      </c>
      <c r="AI15248">
        <v>4</v>
      </c>
      <c r="AJ15248">
        <v>0</v>
      </c>
      <c r="AK15248">
        <v>0</v>
      </c>
      <c r="AL15248" t="s">
        <v>18186</v>
      </c>
    </row>
    <row r="15249" spans="1:38" x14ac:dyDescent="0.25">
      <c r="A15249" t="s">
        <v>18184</v>
      </c>
      <c r="B15249">
        <v>0</v>
      </c>
      <c r="F15249" t="s">
        <v>18184</v>
      </c>
      <c r="G15249">
        <v>0</v>
      </c>
      <c r="H15249">
        <v>688</v>
      </c>
      <c r="I15249">
        <v>28</v>
      </c>
      <c r="J15249">
        <v>4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1</v>
      </c>
      <c r="Q15249">
        <v>0</v>
      </c>
      <c r="R15249">
        <v>0</v>
      </c>
      <c r="S15249">
        <v>17</v>
      </c>
      <c r="T15249">
        <v>20</v>
      </c>
      <c r="U15249">
        <v>12</v>
      </c>
      <c r="V15249">
        <v>9</v>
      </c>
      <c r="W15249">
        <v>0</v>
      </c>
      <c r="X15249">
        <v>15</v>
      </c>
      <c r="Y15249">
        <v>1</v>
      </c>
      <c r="Z15249">
        <v>32</v>
      </c>
      <c r="AA15249">
        <v>132</v>
      </c>
      <c r="AB15249">
        <v>0</v>
      </c>
      <c r="AC15249">
        <v>5</v>
      </c>
      <c r="AD15249">
        <v>0</v>
      </c>
      <c r="AE15249">
        <v>0</v>
      </c>
      <c r="AF15249">
        <v>0</v>
      </c>
      <c r="AG15249">
        <v>95175</v>
      </c>
      <c r="AH15249">
        <v>95175</v>
      </c>
      <c r="AI15249">
        <v>20</v>
      </c>
      <c r="AJ15249">
        <v>0</v>
      </c>
      <c r="AK15249">
        <v>0</v>
      </c>
      <c r="AL15249" t="s">
        <v>18184</v>
      </c>
    </row>
    <row r="15250" spans="1:38" x14ac:dyDescent="0.25">
      <c r="A15250" t="s">
        <v>18189</v>
      </c>
      <c r="B15250">
        <v>0</v>
      </c>
      <c r="F15250" t="s">
        <v>18189</v>
      </c>
      <c r="G15250">
        <v>0</v>
      </c>
      <c r="H15250">
        <v>427</v>
      </c>
      <c r="I15250">
        <v>39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3</v>
      </c>
      <c r="Q15250">
        <v>3</v>
      </c>
      <c r="R15250">
        <v>0</v>
      </c>
      <c r="S15250">
        <v>27</v>
      </c>
      <c r="T15250">
        <v>23</v>
      </c>
      <c r="U15250">
        <v>29</v>
      </c>
      <c r="V15250">
        <v>10</v>
      </c>
      <c r="W15250">
        <v>0</v>
      </c>
      <c r="X15250">
        <v>12</v>
      </c>
      <c r="Y15250">
        <v>0</v>
      </c>
      <c r="Z15250">
        <v>52</v>
      </c>
      <c r="AA15250">
        <v>41</v>
      </c>
      <c r="AB15250">
        <v>3</v>
      </c>
      <c r="AC15250">
        <v>5</v>
      </c>
      <c r="AD15250">
        <v>2</v>
      </c>
      <c r="AE15250">
        <v>3</v>
      </c>
      <c r="AF15250">
        <v>0</v>
      </c>
      <c r="AG15250">
        <v>28567</v>
      </c>
      <c r="AH15250">
        <v>28567</v>
      </c>
      <c r="AI15250">
        <v>20</v>
      </c>
      <c r="AJ15250">
        <v>0</v>
      </c>
      <c r="AK15250">
        <v>0</v>
      </c>
      <c r="AL15250" t="s">
        <v>18189</v>
      </c>
    </row>
    <row r="15251" spans="1:38" x14ac:dyDescent="0.25">
      <c r="A15251" t="s">
        <v>18188</v>
      </c>
      <c r="B15251">
        <v>0</v>
      </c>
      <c r="F15251" t="s">
        <v>18188</v>
      </c>
      <c r="G15251">
        <v>0</v>
      </c>
      <c r="H15251">
        <v>12</v>
      </c>
      <c r="I15251">
        <v>9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4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 t="s">
        <v>18188</v>
      </c>
    </row>
    <row r="15252" spans="1:38" x14ac:dyDescent="0.25">
      <c r="A15252" t="s">
        <v>18179</v>
      </c>
      <c r="B15252">
        <v>0</v>
      </c>
      <c r="F15252" t="s">
        <v>18179</v>
      </c>
      <c r="G15252">
        <v>0</v>
      </c>
      <c r="H15252">
        <v>561</v>
      </c>
      <c r="I15252">
        <v>24</v>
      </c>
      <c r="J15252">
        <v>7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1</v>
      </c>
      <c r="Q15252">
        <v>1</v>
      </c>
      <c r="R15252">
        <v>2</v>
      </c>
      <c r="S15252">
        <v>100</v>
      </c>
      <c r="T15252">
        <v>12</v>
      </c>
      <c r="U15252">
        <v>8</v>
      </c>
      <c r="V15252">
        <v>50</v>
      </c>
      <c r="W15252">
        <v>0</v>
      </c>
      <c r="X15252">
        <v>3</v>
      </c>
      <c r="Y15252">
        <v>0</v>
      </c>
      <c r="Z15252">
        <v>20</v>
      </c>
      <c r="AA15252">
        <v>94</v>
      </c>
      <c r="AB15252">
        <v>13</v>
      </c>
      <c r="AC15252">
        <v>0</v>
      </c>
      <c r="AD15252">
        <v>9</v>
      </c>
      <c r="AE15252">
        <v>3</v>
      </c>
      <c r="AF15252">
        <v>0</v>
      </c>
      <c r="AG15252">
        <v>8560</v>
      </c>
      <c r="AH15252">
        <v>5824</v>
      </c>
      <c r="AI15252">
        <v>5</v>
      </c>
      <c r="AJ15252">
        <v>0</v>
      </c>
      <c r="AK15252">
        <v>0</v>
      </c>
      <c r="AL15252" t="s">
        <v>18179</v>
      </c>
    </row>
    <row r="15253" spans="1:38" x14ac:dyDescent="0.25">
      <c r="A15253" t="s">
        <v>18182</v>
      </c>
      <c r="B15253">
        <v>0</v>
      </c>
      <c r="F15253" t="s">
        <v>18182</v>
      </c>
      <c r="G15253">
        <v>0</v>
      </c>
      <c r="H15253">
        <v>286</v>
      </c>
      <c r="I15253">
        <v>31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1</v>
      </c>
      <c r="R15253">
        <v>0</v>
      </c>
      <c r="S15253">
        <v>8</v>
      </c>
      <c r="T15253">
        <v>45</v>
      </c>
      <c r="U15253">
        <v>23</v>
      </c>
      <c r="V15253">
        <v>3</v>
      </c>
      <c r="W15253">
        <v>0</v>
      </c>
      <c r="X15253">
        <v>4</v>
      </c>
      <c r="Y15253">
        <v>0</v>
      </c>
      <c r="Z15253">
        <v>68</v>
      </c>
      <c r="AA15253">
        <v>41</v>
      </c>
      <c r="AB15253">
        <v>1</v>
      </c>
      <c r="AC15253">
        <v>1</v>
      </c>
      <c r="AD15253">
        <v>0</v>
      </c>
      <c r="AE15253">
        <v>1</v>
      </c>
      <c r="AF15253">
        <v>0</v>
      </c>
      <c r="AG15253">
        <v>104954</v>
      </c>
      <c r="AH15253">
        <v>104954</v>
      </c>
      <c r="AI15253">
        <v>46</v>
      </c>
      <c r="AJ15253">
        <v>0</v>
      </c>
      <c r="AK15253">
        <v>0</v>
      </c>
      <c r="AL15253" t="s">
        <v>18182</v>
      </c>
    </row>
    <row r="15254" spans="1:38" x14ac:dyDescent="0.25">
      <c r="A15254" t="s">
        <v>18185</v>
      </c>
      <c r="B15254">
        <v>0</v>
      </c>
      <c r="F15254" t="s">
        <v>18185</v>
      </c>
      <c r="G15254">
        <v>0</v>
      </c>
      <c r="H15254">
        <v>433</v>
      </c>
      <c r="I15254">
        <v>30</v>
      </c>
      <c r="J15254">
        <v>1</v>
      </c>
      <c r="K15254">
        <v>1</v>
      </c>
      <c r="L15254">
        <v>0</v>
      </c>
      <c r="M15254">
        <v>0</v>
      </c>
      <c r="N15254">
        <v>0</v>
      </c>
      <c r="O15254">
        <v>0</v>
      </c>
      <c r="P15254">
        <v>1</v>
      </c>
      <c r="Q15254">
        <v>1</v>
      </c>
      <c r="R15254">
        <v>0</v>
      </c>
      <c r="S15254">
        <v>21</v>
      </c>
      <c r="T15254">
        <v>5</v>
      </c>
      <c r="U15254">
        <v>6</v>
      </c>
      <c r="V15254">
        <v>12</v>
      </c>
      <c r="W15254">
        <v>2</v>
      </c>
      <c r="X15254">
        <v>3</v>
      </c>
      <c r="Y15254">
        <v>0</v>
      </c>
      <c r="Z15254">
        <v>11</v>
      </c>
      <c r="AA15254">
        <v>17</v>
      </c>
      <c r="AB15254">
        <v>3</v>
      </c>
      <c r="AC15254">
        <v>0</v>
      </c>
      <c r="AD15254">
        <v>2</v>
      </c>
      <c r="AE15254">
        <v>3</v>
      </c>
      <c r="AF15254">
        <v>0</v>
      </c>
      <c r="AG15254">
        <v>8104</v>
      </c>
      <c r="AH15254">
        <v>8104</v>
      </c>
      <c r="AI15254">
        <v>5</v>
      </c>
      <c r="AJ15254">
        <v>0</v>
      </c>
      <c r="AK15254">
        <v>0</v>
      </c>
      <c r="AL15254" t="s">
        <v>18185</v>
      </c>
    </row>
    <row r="15255" spans="1:38" x14ac:dyDescent="0.25">
      <c r="A15255" t="s">
        <v>18181</v>
      </c>
      <c r="B15255">
        <v>0</v>
      </c>
      <c r="F15255" t="s">
        <v>18181</v>
      </c>
      <c r="G15255">
        <v>0</v>
      </c>
      <c r="H15255">
        <v>963</v>
      </c>
      <c r="I15255">
        <v>40</v>
      </c>
      <c r="J15255">
        <v>3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1</v>
      </c>
      <c r="Q15255">
        <v>0</v>
      </c>
      <c r="R15255">
        <v>0</v>
      </c>
      <c r="S15255">
        <v>29</v>
      </c>
      <c r="T15255">
        <v>32</v>
      </c>
      <c r="U15255">
        <v>48</v>
      </c>
      <c r="V15255">
        <v>53</v>
      </c>
      <c r="W15255">
        <v>0</v>
      </c>
      <c r="X15255">
        <v>12</v>
      </c>
      <c r="Y15255">
        <v>1</v>
      </c>
      <c r="Z15255">
        <v>80</v>
      </c>
      <c r="AA15255">
        <v>159</v>
      </c>
      <c r="AB15255">
        <v>0</v>
      </c>
      <c r="AC15255">
        <v>3</v>
      </c>
      <c r="AD15255">
        <v>0</v>
      </c>
      <c r="AE15255">
        <v>0</v>
      </c>
      <c r="AF15255">
        <v>0</v>
      </c>
      <c r="AG15255">
        <v>16033</v>
      </c>
      <c r="AH15255">
        <v>15972</v>
      </c>
      <c r="AI15255">
        <v>19</v>
      </c>
      <c r="AJ15255">
        <v>0</v>
      </c>
      <c r="AK15255">
        <v>0</v>
      </c>
      <c r="AL15255" t="s">
        <v>18181</v>
      </c>
    </row>
    <row r="15256" spans="1:38" x14ac:dyDescent="0.25">
      <c r="A15256" t="s">
        <v>18180</v>
      </c>
      <c r="B15256">
        <v>0</v>
      </c>
      <c r="F15256" t="s">
        <v>18180</v>
      </c>
      <c r="G15256">
        <v>0</v>
      </c>
      <c r="H15256">
        <v>788</v>
      </c>
      <c r="I15256">
        <v>37</v>
      </c>
      <c r="J15256">
        <v>3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1</v>
      </c>
      <c r="Q15256">
        <v>0</v>
      </c>
      <c r="R15256">
        <v>0</v>
      </c>
      <c r="S15256">
        <v>30</v>
      </c>
      <c r="T15256">
        <v>33</v>
      </c>
      <c r="U15256">
        <v>23</v>
      </c>
      <c r="V15256">
        <v>53</v>
      </c>
      <c r="W15256">
        <v>0</v>
      </c>
      <c r="X15256">
        <v>12</v>
      </c>
      <c r="Y15256">
        <v>1</v>
      </c>
      <c r="Z15256">
        <v>56</v>
      </c>
      <c r="AA15256">
        <v>154</v>
      </c>
      <c r="AB15256">
        <v>0</v>
      </c>
      <c r="AC15256">
        <v>3</v>
      </c>
      <c r="AD15256">
        <v>0</v>
      </c>
      <c r="AE15256">
        <v>0</v>
      </c>
      <c r="AF15256">
        <v>0</v>
      </c>
      <c r="AG15256">
        <v>14363</v>
      </c>
      <c r="AH15256">
        <v>14302</v>
      </c>
      <c r="AI15256">
        <v>20</v>
      </c>
      <c r="AJ15256">
        <v>0</v>
      </c>
      <c r="AK15256">
        <v>0</v>
      </c>
      <c r="AL15256" t="s">
        <v>18180</v>
      </c>
    </row>
    <row r="15257" spans="1:38" x14ac:dyDescent="0.25">
      <c r="A15257" t="s">
        <v>18183</v>
      </c>
      <c r="B15257">
        <v>0</v>
      </c>
      <c r="F15257" t="s">
        <v>18183</v>
      </c>
      <c r="G15257">
        <v>0</v>
      </c>
      <c r="H15257">
        <v>8</v>
      </c>
      <c r="I15257">
        <v>7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375</v>
      </c>
      <c r="AH15257">
        <v>375</v>
      </c>
      <c r="AI15257">
        <v>0</v>
      </c>
      <c r="AJ15257">
        <v>0</v>
      </c>
      <c r="AK15257">
        <v>0</v>
      </c>
      <c r="AL15257" t="s">
        <v>18183</v>
      </c>
    </row>
    <row r="15258" spans="1:38" x14ac:dyDescent="0.25">
      <c r="A15258" t="s">
        <v>18169</v>
      </c>
      <c r="B15258">
        <v>0</v>
      </c>
      <c r="F15258" t="s">
        <v>18169</v>
      </c>
      <c r="G15258">
        <v>0</v>
      </c>
      <c r="H15258">
        <v>1386</v>
      </c>
      <c r="I15258">
        <v>43</v>
      </c>
      <c r="J15258">
        <v>41</v>
      </c>
      <c r="K15258">
        <v>7</v>
      </c>
      <c r="L15258">
        <v>0</v>
      </c>
      <c r="M15258">
        <v>0</v>
      </c>
      <c r="N15258">
        <v>0</v>
      </c>
      <c r="O15258">
        <v>0</v>
      </c>
      <c r="P15258">
        <v>5</v>
      </c>
      <c r="Q15258">
        <v>3</v>
      </c>
      <c r="R15258">
        <v>2</v>
      </c>
      <c r="S15258">
        <v>39</v>
      </c>
      <c r="T15258">
        <v>62</v>
      </c>
      <c r="U15258">
        <v>63</v>
      </c>
      <c r="V15258">
        <v>88</v>
      </c>
      <c r="W15258">
        <v>0</v>
      </c>
      <c r="X15258">
        <v>6</v>
      </c>
      <c r="Y15258">
        <v>4</v>
      </c>
      <c r="Z15258">
        <v>125</v>
      </c>
      <c r="AA15258">
        <v>183</v>
      </c>
      <c r="AB15258">
        <v>5</v>
      </c>
      <c r="AC15258">
        <v>4</v>
      </c>
      <c r="AD15258">
        <v>3</v>
      </c>
      <c r="AE15258">
        <v>4</v>
      </c>
      <c r="AF15258">
        <v>0</v>
      </c>
      <c r="AG15258">
        <v>32695</v>
      </c>
      <c r="AH15258">
        <v>23106</v>
      </c>
      <c r="AI15258">
        <v>40</v>
      </c>
      <c r="AJ15258">
        <v>0</v>
      </c>
      <c r="AK15258">
        <v>0</v>
      </c>
      <c r="AL15258" t="s">
        <v>18169</v>
      </c>
    </row>
    <row r="15259" spans="1:38" x14ac:dyDescent="0.25">
      <c r="A15259" t="s">
        <v>18177</v>
      </c>
      <c r="B15259">
        <v>0</v>
      </c>
      <c r="F15259" t="s">
        <v>18177</v>
      </c>
      <c r="G15259">
        <v>0</v>
      </c>
      <c r="H15259">
        <v>715</v>
      </c>
      <c r="I15259">
        <v>30</v>
      </c>
      <c r="J15259">
        <v>0</v>
      </c>
      <c r="K15259">
        <v>5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1</v>
      </c>
      <c r="S15259">
        <v>18</v>
      </c>
      <c r="T15259">
        <v>29</v>
      </c>
      <c r="U15259">
        <v>17</v>
      </c>
      <c r="V15259">
        <v>9</v>
      </c>
      <c r="W15259">
        <v>0</v>
      </c>
      <c r="X15259">
        <v>28</v>
      </c>
      <c r="Y15259">
        <v>0</v>
      </c>
      <c r="Z15259">
        <v>46</v>
      </c>
      <c r="AA15259">
        <v>110</v>
      </c>
      <c r="AB15259">
        <v>0</v>
      </c>
      <c r="AC15259">
        <v>2</v>
      </c>
      <c r="AD15259">
        <v>0</v>
      </c>
      <c r="AE15259">
        <v>0</v>
      </c>
      <c r="AF15259">
        <v>0</v>
      </c>
      <c r="AG15259">
        <v>221919</v>
      </c>
      <c r="AH15259">
        <v>221919</v>
      </c>
      <c r="AI15259">
        <v>29</v>
      </c>
      <c r="AJ15259">
        <v>0</v>
      </c>
      <c r="AK15259">
        <v>0</v>
      </c>
      <c r="AL15259" t="s">
        <v>18177</v>
      </c>
    </row>
    <row r="15260" spans="1:38" x14ac:dyDescent="0.25">
      <c r="A15260" t="s">
        <v>18176</v>
      </c>
      <c r="B15260">
        <v>0</v>
      </c>
      <c r="F15260" t="s">
        <v>18176</v>
      </c>
      <c r="G15260">
        <v>0</v>
      </c>
      <c r="H15260">
        <v>721</v>
      </c>
      <c r="I15260">
        <v>30</v>
      </c>
      <c r="J15260">
        <v>0</v>
      </c>
      <c r="K15260">
        <v>5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1</v>
      </c>
      <c r="S15260">
        <v>18</v>
      </c>
      <c r="T15260">
        <v>29</v>
      </c>
      <c r="U15260">
        <v>17</v>
      </c>
      <c r="V15260">
        <v>9</v>
      </c>
      <c r="W15260">
        <v>0</v>
      </c>
      <c r="X15260">
        <v>28</v>
      </c>
      <c r="Y15260">
        <v>0</v>
      </c>
      <c r="Z15260">
        <v>46</v>
      </c>
      <c r="AA15260">
        <v>110</v>
      </c>
      <c r="AB15260">
        <v>0</v>
      </c>
      <c r="AC15260">
        <v>2</v>
      </c>
      <c r="AD15260">
        <v>0</v>
      </c>
      <c r="AE15260">
        <v>0</v>
      </c>
      <c r="AF15260">
        <v>0</v>
      </c>
      <c r="AG15260">
        <v>221919</v>
      </c>
      <c r="AH15260">
        <v>221919</v>
      </c>
      <c r="AI15260">
        <v>29</v>
      </c>
      <c r="AJ15260">
        <v>0</v>
      </c>
      <c r="AK15260">
        <v>0</v>
      </c>
      <c r="AL15260" t="s">
        <v>18176</v>
      </c>
    </row>
    <row r="15261" spans="1:38" x14ac:dyDescent="0.25">
      <c r="A15261" t="s">
        <v>18175</v>
      </c>
      <c r="B15261">
        <v>0</v>
      </c>
      <c r="F15261" t="s">
        <v>18175</v>
      </c>
      <c r="G15261">
        <v>0</v>
      </c>
      <c r="H15261">
        <v>717</v>
      </c>
      <c r="I15261">
        <v>30</v>
      </c>
      <c r="J15261">
        <v>0</v>
      </c>
      <c r="K15261">
        <v>5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1</v>
      </c>
      <c r="S15261">
        <v>18</v>
      </c>
      <c r="T15261">
        <v>29</v>
      </c>
      <c r="U15261">
        <v>17</v>
      </c>
      <c r="V15261">
        <v>9</v>
      </c>
      <c r="W15261">
        <v>0</v>
      </c>
      <c r="X15261">
        <v>28</v>
      </c>
      <c r="Y15261">
        <v>0</v>
      </c>
      <c r="Z15261">
        <v>46</v>
      </c>
      <c r="AA15261">
        <v>110</v>
      </c>
      <c r="AB15261">
        <v>0</v>
      </c>
      <c r="AC15261">
        <v>2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 t="s">
        <v>18175</v>
      </c>
    </row>
    <row r="15262" spans="1:38" x14ac:dyDescent="0.25">
      <c r="A15262" t="s">
        <v>18174</v>
      </c>
      <c r="B15262">
        <v>0</v>
      </c>
      <c r="F15262" t="s">
        <v>18174</v>
      </c>
      <c r="G15262">
        <v>0</v>
      </c>
      <c r="H15262">
        <v>719</v>
      </c>
      <c r="I15262">
        <v>30</v>
      </c>
      <c r="J15262">
        <v>0</v>
      </c>
      <c r="K15262">
        <v>5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1</v>
      </c>
      <c r="S15262">
        <v>18</v>
      </c>
      <c r="T15262">
        <v>30</v>
      </c>
      <c r="U15262">
        <v>17</v>
      </c>
      <c r="V15262">
        <v>9</v>
      </c>
      <c r="W15262">
        <v>0</v>
      </c>
      <c r="X15262">
        <v>28</v>
      </c>
      <c r="Y15262">
        <v>0</v>
      </c>
      <c r="Z15262">
        <v>47</v>
      </c>
      <c r="AA15262">
        <v>110</v>
      </c>
      <c r="AB15262">
        <v>0</v>
      </c>
      <c r="AC15262">
        <v>2</v>
      </c>
      <c r="AD15262">
        <v>0</v>
      </c>
      <c r="AE15262">
        <v>0</v>
      </c>
      <c r="AF15262">
        <v>0</v>
      </c>
      <c r="AG15262">
        <v>221919</v>
      </c>
      <c r="AH15262">
        <v>221919</v>
      </c>
      <c r="AI15262">
        <v>30</v>
      </c>
      <c r="AJ15262">
        <v>0</v>
      </c>
      <c r="AK15262">
        <v>0</v>
      </c>
      <c r="AL15262" t="s">
        <v>18174</v>
      </c>
    </row>
    <row r="15263" spans="1:38" x14ac:dyDescent="0.25">
      <c r="A15263" t="s">
        <v>18170</v>
      </c>
      <c r="B15263">
        <v>0</v>
      </c>
      <c r="F15263" t="s">
        <v>18170</v>
      </c>
      <c r="G15263">
        <v>0</v>
      </c>
      <c r="H15263">
        <v>719</v>
      </c>
      <c r="I15263">
        <v>30</v>
      </c>
      <c r="J15263">
        <v>0</v>
      </c>
      <c r="K15263">
        <v>5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2</v>
      </c>
      <c r="R15263">
        <v>1</v>
      </c>
      <c r="S15263">
        <v>18</v>
      </c>
      <c r="T15263">
        <v>36</v>
      </c>
      <c r="U15263">
        <v>20</v>
      </c>
      <c r="V15263">
        <v>9</v>
      </c>
      <c r="W15263">
        <v>0</v>
      </c>
      <c r="X15263">
        <v>29</v>
      </c>
      <c r="Y15263">
        <v>0</v>
      </c>
      <c r="Z15263">
        <v>56</v>
      </c>
      <c r="AA15263">
        <v>110</v>
      </c>
      <c r="AB15263">
        <v>1</v>
      </c>
      <c r="AC15263">
        <v>2</v>
      </c>
      <c r="AD15263">
        <v>1</v>
      </c>
      <c r="AE15263">
        <v>2</v>
      </c>
      <c r="AF15263">
        <v>0</v>
      </c>
      <c r="AG15263">
        <v>221959</v>
      </c>
      <c r="AH15263">
        <v>221959</v>
      </c>
      <c r="AI15263">
        <v>30</v>
      </c>
      <c r="AJ15263">
        <v>0</v>
      </c>
      <c r="AK15263">
        <v>0</v>
      </c>
      <c r="AL15263" t="s">
        <v>18170</v>
      </c>
    </row>
    <row r="15264" spans="1:38" x14ac:dyDescent="0.25">
      <c r="A15264" t="s">
        <v>18165</v>
      </c>
      <c r="B15264">
        <v>0</v>
      </c>
      <c r="F15264" t="s">
        <v>18165</v>
      </c>
      <c r="G15264">
        <v>0</v>
      </c>
      <c r="H15264">
        <v>1072</v>
      </c>
      <c r="I15264">
        <v>40</v>
      </c>
      <c r="J15264">
        <v>5</v>
      </c>
      <c r="K15264">
        <v>7</v>
      </c>
      <c r="L15264">
        <v>0</v>
      </c>
      <c r="M15264">
        <v>0</v>
      </c>
      <c r="N15264">
        <v>0</v>
      </c>
      <c r="O15264">
        <v>0</v>
      </c>
      <c r="P15264">
        <v>3</v>
      </c>
      <c r="Q15264">
        <v>2</v>
      </c>
      <c r="R15264">
        <v>0</v>
      </c>
      <c r="S15264">
        <v>36</v>
      </c>
      <c r="T15264">
        <v>46</v>
      </c>
      <c r="U15264">
        <v>54</v>
      </c>
      <c r="V15264">
        <v>68</v>
      </c>
      <c r="W15264">
        <v>0</v>
      </c>
      <c r="X15264">
        <v>17</v>
      </c>
      <c r="Y15264">
        <v>1</v>
      </c>
      <c r="Z15264">
        <v>100</v>
      </c>
      <c r="AA15264">
        <v>148</v>
      </c>
      <c r="AB15264">
        <v>3</v>
      </c>
      <c r="AC15264">
        <v>4</v>
      </c>
      <c r="AD15264">
        <v>3</v>
      </c>
      <c r="AE15264">
        <v>3</v>
      </c>
      <c r="AF15264">
        <v>0</v>
      </c>
      <c r="AG15264">
        <v>32498</v>
      </c>
      <c r="AH15264">
        <v>22909</v>
      </c>
      <c r="AI15264">
        <v>41</v>
      </c>
      <c r="AJ15264">
        <v>0</v>
      </c>
      <c r="AK15264">
        <v>0</v>
      </c>
      <c r="AL15264" t="s">
        <v>18165</v>
      </c>
    </row>
    <row r="15265" spans="1:38" x14ac:dyDescent="0.25">
      <c r="A15265" t="s">
        <v>18166</v>
      </c>
      <c r="B15265">
        <v>0</v>
      </c>
      <c r="F15265" t="s">
        <v>18166</v>
      </c>
      <c r="G15265">
        <v>0</v>
      </c>
      <c r="H15265">
        <v>1083</v>
      </c>
      <c r="I15265">
        <v>40</v>
      </c>
      <c r="J15265">
        <v>5</v>
      </c>
      <c r="K15265">
        <v>7</v>
      </c>
      <c r="L15265">
        <v>0</v>
      </c>
      <c r="M15265">
        <v>0</v>
      </c>
      <c r="N15265">
        <v>0</v>
      </c>
      <c r="O15265">
        <v>0</v>
      </c>
      <c r="P15265">
        <v>3</v>
      </c>
      <c r="Q15265">
        <v>1</v>
      </c>
      <c r="R15265">
        <v>0</v>
      </c>
      <c r="S15265">
        <v>35</v>
      </c>
      <c r="T15265">
        <v>46</v>
      </c>
      <c r="U15265">
        <v>54</v>
      </c>
      <c r="V15265">
        <v>68</v>
      </c>
      <c r="W15265">
        <v>0</v>
      </c>
      <c r="X15265">
        <v>21</v>
      </c>
      <c r="Y15265">
        <v>1</v>
      </c>
      <c r="Z15265">
        <v>100</v>
      </c>
      <c r="AA15265">
        <v>152</v>
      </c>
      <c r="AB15265">
        <v>3</v>
      </c>
      <c r="AC15265">
        <v>4</v>
      </c>
      <c r="AD15265">
        <v>3</v>
      </c>
      <c r="AE15265">
        <v>3</v>
      </c>
      <c r="AF15265">
        <v>0</v>
      </c>
      <c r="AG15265">
        <v>32693</v>
      </c>
      <c r="AH15265">
        <v>23104</v>
      </c>
      <c r="AI15265">
        <v>41</v>
      </c>
      <c r="AJ15265">
        <v>0</v>
      </c>
      <c r="AK15265">
        <v>0</v>
      </c>
      <c r="AL15265" t="s">
        <v>18166</v>
      </c>
    </row>
    <row r="15266" spans="1:38" x14ac:dyDescent="0.25">
      <c r="A15266" t="s">
        <v>18167</v>
      </c>
      <c r="B15266">
        <v>0</v>
      </c>
      <c r="F15266" t="s">
        <v>18167</v>
      </c>
      <c r="G15266">
        <v>0</v>
      </c>
      <c r="H15266">
        <v>868</v>
      </c>
      <c r="I15266">
        <v>30</v>
      </c>
      <c r="J15266">
        <v>0</v>
      </c>
      <c r="K15266">
        <v>5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1</v>
      </c>
      <c r="S15266">
        <v>18</v>
      </c>
      <c r="T15266">
        <v>34</v>
      </c>
      <c r="U15266">
        <v>21</v>
      </c>
      <c r="V15266">
        <v>9</v>
      </c>
      <c r="W15266">
        <v>0</v>
      </c>
      <c r="X15266">
        <v>35</v>
      </c>
      <c r="Y15266">
        <v>0</v>
      </c>
      <c r="Z15266">
        <v>55</v>
      </c>
      <c r="AA15266">
        <v>119</v>
      </c>
      <c r="AB15266">
        <v>0</v>
      </c>
      <c r="AC15266">
        <v>2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 t="s">
        <v>18167</v>
      </c>
    </row>
    <row r="15267" spans="1:38" x14ac:dyDescent="0.25">
      <c r="A15267" t="s">
        <v>18196</v>
      </c>
      <c r="B15267">
        <v>0</v>
      </c>
      <c r="F15267" t="s">
        <v>18196</v>
      </c>
      <c r="G15267">
        <v>0</v>
      </c>
      <c r="H15267">
        <v>806</v>
      </c>
      <c r="I15267">
        <v>36</v>
      </c>
      <c r="J15267">
        <v>1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3</v>
      </c>
      <c r="Q15267">
        <v>0</v>
      </c>
      <c r="R15267">
        <v>0</v>
      </c>
      <c r="S15267">
        <v>17</v>
      </c>
      <c r="T15267">
        <v>47</v>
      </c>
      <c r="U15267">
        <v>30</v>
      </c>
      <c r="V15267">
        <v>28</v>
      </c>
      <c r="W15267">
        <v>0</v>
      </c>
      <c r="X15267">
        <v>65</v>
      </c>
      <c r="Y15267">
        <v>0</v>
      </c>
      <c r="Z15267">
        <v>77</v>
      </c>
      <c r="AA15267">
        <v>125</v>
      </c>
      <c r="AB15267">
        <v>1</v>
      </c>
      <c r="AC15267">
        <v>0</v>
      </c>
      <c r="AD15267">
        <v>0</v>
      </c>
      <c r="AE15267">
        <v>1</v>
      </c>
      <c r="AF15267">
        <v>0</v>
      </c>
      <c r="AG15267">
        <v>109187</v>
      </c>
      <c r="AH15267">
        <v>108231</v>
      </c>
      <c r="AI15267">
        <v>44</v>
      </c>
      <c r="AJ15267">
        <v>0</v>
      </c>
      <c r="AK15267">
        <v>0</v>
      </c>
      <c r="AL15267" t="s">
        <v>18196</v>
      </c>
    </row>
    <row r="15268" spans="1:38" x14ac:dyDescent="0.25">
      <c r="A15268" t="s">
        <v>18194</v>
      </c>
      <c r="B15268">
        <v>0</v>
      </c>
      <c r="F15268" t="s">
        <v>18194</v>
      </c>
      <c r="G15268">
        <v>0</v>
      </c>
      <c r="H15268">
        <v>808</v>
      </c>
      <c r="I15268">
        <v>36</v>
      </c>
      <c r="J15268">
        <v>1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3</v>
      </c>
      <c r="Q15268">
        <v>0</v>
      </c>
      <c r="R15268">
        <v>0</v>
      </c>
      <c r="S15268">
        <v>17</v>
      </c>
      <c r="T15268">
        <v>48</v>
      </c>
      <c r="U15268">
        <v>30</v>
      </c>
      <c r="V15268">
        <v>28</v>
      </c>
      <c r="W15268">
        <v>0</v>
      </c>
      <c r="X15268">
        <v>65</v>
      </c>
      <c r="Y15268">
        <v>0</v>
      </c>
      <c r="Z15268">
        <v>78</v>
      </c>
      <c r="AA15268">
        <v>125</v>
      </c>
      <c r="AB15268">
        <v>1</v>
      </c>
      <c r="AC15268">
        <v>0</v>
      </c>
      <c r="AD15268">
        <v>0</v>
      </c>
      <c r="AE15268">
        <v>1</v>
      </c>
      <c r="AF15268">
        <v>0</v>
      </c>
      <c r="AG15268">
        <v>109187</v>
      </c>
      <c r="AH15268">
        <v>108231</v>
      </c>
      <c r="AI15268">
        <v>44</v>
      </c>
      <c r="AJ15268">
        <v>0</v>
      </c>
      <c r="AK15268">
        <v>0</v>
      </c>
      <c r="AL15268" t="s">
        <v>18194</v>
      </c>
    </row>
    <row r="15269" spans="1:38" x14ac:dyDescent="0.25">
      <c r="A15269" t="s">
        <v>18171</v>
      </c>
      <c r="B15269">
        <v>0</v>
      </c>
      <c r="F15269" t="s">
        <v>18171</v>
      </c>
      <c r="G15269">
        <v>0</v>
      </c>
      <c r="H15269">
        <v>608</v>
      </c>
      <c r="I15269">
        <v>35</v>
      </c>
      <c r="J15269">
        <v>16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14</v>
      </c>
      <c r="T15269">
        <v>10</v>
      </c>
      <c r="U15269">
        <v>12</v>
      </c>
      <c r="V15269">
        <v>34</v>
      </c>
      <c r="W15269">
        <v>0</v>
      </c>
      <c r="X15269">
        <v>19</v>
      </c>
      <c r="Y15269">
        <v>0</v>
      </c>
      <c r="Z15269">
        <v>22</v>
      </c>
      <c r="AA15269">
        <v>38</v>
      </c>
      <c r="AB15269">
        <v>0</v>
      </c>
      <c r="AC15269">
        <v>2</v>
      </c>
      <c r="AD15269">
        <v>2</v>
      </c>
      <c r="AE15269">
        <v>2</v>
      </c>
      <c r="AF15269">
        <v>0</v>
      </c>
      <c r="AG15269">
        <v>3094</v>
      </c>
      <c r="AH15269">
        <v>3094</v>
      </c>
      <c r="AI15269">
        <v>9</v>
      </c>
      <c r="AJ15269">
        <v>0</v>
      </c>
      <c r="AK15269">
        <v>0</v>
      </c>
      <c r="AL15269" t="s">
        <v>18171</v>
      </c>
    </row>
    <row r="15270" spans="1:38" x14ac:dyDescent="0.25">
      <c r="A15270" t="s">
        <v>18172</v>
      </c>
      <c r="B15270">
        <v>0</v>
      </c>
      <c r="F15270" t="s">
        <v>18172</v>
      </c>
      <c r="G15270">
        <v>0</v>
      </c>
      <c r="H15270">
        <v>55</v>
      </c>
      <c r="I15270">
        <v>14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11</v>
      </c>
      <c r="W15270">
        <v>0</v>
      </c>
      <c r="X15270">
        <v>0</v>
      </c>
      <c r="Y15270">
        <v>0</v>
      </c>
      <c r="Z15270">
        <v>0</v>
      </c>
      <c r="AA15270">
        <v>11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 t="s">
        <v>18172</v>
      </c>
    </row>
    <row r="15271" spans="1:38" x14ac:dyDescent="0.25">
      <c r="A15271" t="s">
        <v>18173</v>
      </c>
      <c r="B15271">
        <v>0</v>
      </c>
      <c r="F15271" t="s">
        <v>18173</v>
      </c>
      <c r="G15271">
        <v>0</v>
      </c>
      <c r="H15271">
        <v>7</v>
      </c>
      <c r="I15271">
        <v>6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 t="s">
        <v>18173</v>
      </c>
    </row>
    <row r="15272" spans="1:38" x14ac:dyDescent="0.25">
      <c r="A15272" t="s">
        <v>18168</v>
      </c>
      <c r="B15272">
        <v>0</v>
      </c>
      <c r="F15272" t="s">
        <v>18168</v>
      </c>
      <c r="G15272">
        <v>0</v>
      </c>
      <c r="H15272">
        <v>22</v>
      </c>
      <c r="I15272">
        <v>13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5</v>
      </c>
      <c r="W15272">
        <v>0</v>
      </c>
      <c r="X15272">
        <v>0</v>
      </c>
      <c r="Y15272">
        <v>0</v>
      </c>
      <c r="Z15272">
        <v>0</v>
      </c>
      <c r="AA15272">
        <v>5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 t="s">
        <v>18168</v>
      </c>
    </row>
    <row r="15273" spans="1:38" x14ac:dyDescent="0.25">
      <c r="A15273" t="s">
        <v>18164</v>
      </c>
      <c r="B15273">
        <v>0</v>
      </c>
      <c r="F15273" t="s">
        <v>18164</v>
      </c>
      <c r="G15273">
        <v>0</v>
      </c>
      <c r="H15273">
        <v>5</v>
      </c>
      <c r="I15273">
        <v>5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1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 t="s">
        <v>18164</v>
      </c>
    </row>
    <row r="15274" spans="1:38" x14ac:dyDescent="0.25">
      <c r="A15274" t="s">
        <v>18163</v>
      </c>
      <c r="B15274">
        <v>0</v>
      </c>
      <c r="F15274" t="s">
        <v>18163</v>
      </c>
      <c r="G15274">
        <v>0</v>
      </c>
      <c r="H15274">
        <v>1013</v>
      </c>
      <c r="I15274">
        <v>33</v>
      </c>
      <c r="J15274">
        <v>53</v>
      </c>
      <c r="K15274">
        <v>3</v>
      </c>
      <c r="L15274">
        <v>0</v>
      </c>
      <c r="M15274">
        <v>0</v>
      </c>
      <c r="N15274">
        <v>0</v>
      </c>
      <c r="O15274">
        <v>0</v>
      </c>
      <c r="P15274">
        <v>4</v>
      </c>
      <c r="Q15274">
        <v>1</v>
      </c>
      <c r="R15274">
        <v>0</v>
      </c>
      <c r="S15274">
        <v>18</v>
      </c>
      <c r="T15274">
        <v>2</v>
      </c>
      <c r="U15274">
        <v>11</v>
      </c>
      <c r="V15274">
        <v>175</v>
      </c>
      <c r="W15274">
        <v>0</v>
      </c>
      <c r="X15274">
        <v>6</v>
      </c>
      <c r="Y15274">
        <v>1</v>
      </c>
      <c r="Z15274">
        <v>13</v>
      </c>
      <c r="AA15274">
        <v>238</v>
      </c>
      <c r="AB15274">
        <v>1</v>
      </c>
      <c r="AC15274">
        <v>3</v>
      </c>
      <c r="AD15274">
        <v>1</v>
      </c>
      <c r="AE15274">
        <v>1</v>
      </c>
      <c r="AF15274">
        <v>0</v>
      </c>
      <c r="AG15274">
        <v>79096</v>
      </c>
      <c r="AH15274">
        <v>75686</v>
      </c>
      <c r="AI15274">
        <v>1</v>
      </c>
      <c r="AJ15274">
        <v>0</v>
      </c>
      <c r="AK15274">
        <v>0</v>
      </c>
      <c r="AL15274" t="s">
        <v>18163</v>
      </c>
    </row>
    <row r="15275" spans="1:38" x14ac:dyDescent="0.25">
      <c r="A15275" t="s">
        <v>18161</v>
      </c>
      <c r="B15275">
        <v>0</v>
      </c>
      <c r="F15275" t="s">
        <v>18161</v>
      </c>
      <c r="G15275">
        <v>0</v>
      </c>
      <c r="H15275">
        <v>204</v>
      </c>
      <c r="I15275">
        <v>26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17</v>
      </c>
      <c r="T15275">
        <v>32</v>
      </c>
      <c r="U15275">
        <v>2</v>
      </c>
      <c r="V15275">
        <v>1</v>
      </c>
      <c r="W15275">
        <v>0</v>
      </c>
      <c r="X15275">
        <v>4</v>
      </c>
      <c r="Y15275">
        <v>0</v>
      </c>
      <c r="Z15275">
        <v>34</v>
      </c>
      <c r="AA15275">
        <v>5</v>
      </c>
      <c r="AB15275">
        <v>0</v>
      </c>
      <c r="AC15275">
        <v>1</v>
      </c>
      <c r="AD15275">
        <v>0</v>
      </c>
      <c r="AE15275">
        <v>0</v>
      </c>
      <c r="AF15275">
        <v>0</v>
      </c>
      <c r="AG15275">
        <v>300</v>
      </c>
      <c r="AH15275">
        <v>300</v>
      </c>
      <c r="AI15275">
        <v>32</v>
      </c>
      <c r="AJ15275">
        <v>0</v>
      </c>
      <c r="AK15275">
        <v>0</v>
      </c>
      <c r="AL15275" t="s">
        <v>18161</v>
      </c>
    </row>
    <row r="15276" spans="1:38" x14ac:dyDescent="0.25">
      <c r="A15276" t="s">
        <v>18162</v>
      </c>
      <c r="B15276">
        <v>0</v>
      </c>
      <c r="F15276" t="s">
        <v>18162</v>
      </c>
      <c r="G15276">
        <v>0</v>
      </c>
      <c r="H15276">
        <v>12</v>
      </c>
      <c r="I15276">
        <v>8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3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 t="s">
        <v>18162</v>
      </c>
    </row>
    <row r="15277" spans="1:38" x14ac:dyDescent="0.25">
      <c r="A15277" t="s">
        <v>18160</v>
      </c>
      <c r="B15277">
        <v>0</v>
      </c>
      <c r="F15277" t="s">
        <v>18160</v>
      </c>
      <c r="G15277">
        <v>0</v>
      </c>
      <c r="H15277">
        <v>146</v>
      </c>
      <c r="I15277">
        <v>18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3</v>
      </c>
      <c r="T15277">
        <v>0</v>
      </c>
      <c r="U15277">
        <v>0</v>
      </c>
      <c r="V15277">
        <v>1</v>
      </c>
      <c r="W15277">
        <v>0</v>
      </c>
      <c r="X15277">
        <v>0</v>
      </c>
      <c r="Y15277">
        <v>0</v>
      </c>
      <c r="Z15277">
        <v>0</v>
      </c>
      <c r="AA15277">
        <v>3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 t="s">
        <v>18160</v>
      </c>
    </row>
    <row r="15278" spans="1:38" x14ac:dyDescent="0.25">
      <c r="A15278" t="s">
        <v>18042</v>
      </c>
      <c r="B15278">
        <v>0</v>
      </c>
      <c r="F15278" t="s">
        <v>18042</v>
      </c>
      <c r="G15278">
        <v>0</v>
      </c>
      <c r="H15278">
        <v>-1</v>
      </c>
      <c r="I15278">
        <v>-1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1</v>
      </c>
      <c r="AL15278" t="s">
        <v>18041</v>
      </c>
    </row>
    <row r="15279" spans="1:38" x14ac:dyDescent="0.25">
      <c r="A15279" t="s">
        <v>18038</v>
      </c>
      <c r="B15279">
        <v>0</v>
      </c>
      <c r="F15279" t="s">
        <v>18038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1</v>
      </c>
      <c r="AL15279" t="s">
        <v>18037</v>
      </c>
    </row>
    <row r="15280" spans="1:38" x14ac:dyDescent="0.25">
      <c r="A15280" t="s">
        <v>18197</v>
      </c>
      <c r="B15280">
        <v>0</v>
      </c>
      <c r="F15280" t="s">
        <v>18197</v>
      </c>
      <c r="G15280">
        <v>0</v>
      </c>
      <c r="H15280">
        <v>253</v>
      </c>
      <c r="I15280">
        <v>24</v>
      </c>
      <c r="J15280">
        <v>2</v>
      </c>
      <c r="K15280">
        <v>5</v>
      </c>
      <c r="L15280">
        <v>0</v>
      </c>
      <c r="M15280">
        <v>0</v>
      </c>
      <c r="N15280">
        <v>0</v>
      </c>
      <c r="O15280">
        <v>0</v>
      </c>
      <c r="P15280">
        <v>1</v>
      </c>
      <c r="Q15280">
        <v>0</v>
      </c>
      <c r="R15280">
        <v>0</v>
      </c>
      <c r="S15280">
        <v>10</v>
      </c>
      <c r="T15280">
        <v>4</v>
      </c>
      <c r="U15280">
        <v>4</v>
      </c>
      <c r="V15280">
        <v>9</v>
      </c>
      <c r="W15280">
        <v>0</v>
      </c>
      <c r="X15280">
        <v>1</v>
      </c>
      <c r="Y15280">
        <v>0</v>
      </c>
      <c r="Z15280">
        <v>8</v>
      </c>
      <c r="AA15280">
        <v>7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5566</v>
      </c>
      <c r="AH15280">
        <v>5566</v>
      </c>
      <c r="AI15280">
        <v>3</v>
      </c>
      <c r="AJ15280">
        <v>0</v>
      </c>
      <c r="AK15280">
        <v>0</v>
      </c>
      <c r="AL15280" t="s">
        <v>18197</v>
      </c>
    </row>
    <row r="15281" spans="1:38" x14ac:dyDescent="0.25">
      <c r="A15281" t="s">
        <v>18159</v>
      </c>
      <c r="B15281">
        <v>0</v>
      </c>
      <c r="F15281" t="s">
        <v>18159</v>
      </c>
      <c r="G15281">
        <v>0</v>
      </c>
      <c r="H15281">
        <v>754</v>
      </c>
      <c r="I15281">
        <v>35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2</v>
      </c>
      <c r="Q15281">
        <v>0</v>
      </c>
      <c r="R15281">
        <v>0</v>
      </c>
      <c r="S15281">
        <v>22</v>
      </c>
      <c r="T15281">
        <v>16</v>
      </c>
      <c r="U15281">
        <v>19</v>
      </c>
      <c r="V15281">
        <v>29</v>
      </c>
      <c r="W15281">
        <v>0</v>
      </c>
      <c r="X15281">
        <v>8</v>
      </c>
      <c r="Y15281">
        <v>2</v>
      </c>
      <c r="Z15281">
        <v>35</v>
      </c>
      <c r="AA15281">
        <v>129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375</v>
      </c>
      <c r="AH15281">
        <v>375</v>
      </c>
      <c r="AI15281">
        <v>0</v>
      </c>
      <c r="AJ15281">
        <v>0</v>
      </c>
      <c r="AK15281">
        <v>0</v>
      </c>
      <c r="AL15281" t="s">
        <v>18159</v>
      </c>
    </row>
    <row r="15282" spans="1:38" x14ac:dyDescent="0.25">
      <c r="A15282" t="s">
        <v>18151</v>
      </c>
      <c r="B15282">
        <v>0</v>
      </c>
      <c r="F15282" t="s">
        <v>18151</v>
      </c>
      <c r="G15282">
        <v>0</v>
      </c>
      <c r="H15282">
        <v>1878</v>
      </c>
      <c r="I15282">
        <v>43</v>
      </c>
      <c r="J15282">
        <v>9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8</v>
      </c>
      <c r="Q15282">
        <v>3</v>
      </c>
      <c r="R15282">
        <v>1</v>
      </c>
      <c r="S15282">
        <v>25</v>
      </c>
      <c r="T15282">
        <v>66</v>
      </c>
      <c r="U15282">
        <v>58</v>
      </c>
      <c r="V15282">
        <v>72</v>
      </c>
      <c r="W15282">
        <v>0</v>
      </c>
      <c r="X15282">
        <v>12</v>
      </c>
      <c r="Y15282">
        <v>0</v>
      </c>
      <c r="Z15282">
        <v>124</v>
      </c>
      <c r="AA15282">
        <v>215</v>
      </c>
      <c r="AB15282">
        <v>6</v>
      </c>
      <c r="AC15282">
        <v>6</v>
      </c>
      <c r="AD15282">
        <v>2</v>
      </c>
      <c r="AE15282">
        <v>6</v>
      </c>
      <c r="AF15282">
        <v>0</v>
      </c>
      <c r="AG15282">
        <v>53462</v>
      </c>
      <c r="AH15282">
        <v>43129</v>
      </c>
      <c r="AI15282">
        <v>58</v>
      </c>
      <c r="AJ15282">
        <v>0</v>
      </c>
      <c r="AK15282">
        <v>0</v>
      </c>
      <c r="AL15282" t="s">
        <v>18151</v>
      </c>
    </row>
    <row r="15283" spans="1:38" x14ac:dyDescent="0.25">
      <c r="A15283" t="s">
        <v>18158</v>
      </c>
      <c r="B15283">
        <v>0</v>
      </c>
      <c r="F15283" t="s">
        <v>18158</v>
      </c>
      <c r="G15283">
        <v>0</v>
      </c>
      <c r="H15283">
        <v>730</v>
      </c>
      <c r="I15283">
        <v>29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4</v>
      </c>
      <c r="T15283">
        <v>2</v>
      </c>
      <c r="U15283">
        <v>0</v>
      </c>
      <c r="V15283">
        <v>16</v>
      </c>
      <c r="W15283">
        <v>0</v>
      </c>
      <c r="X15283">
        <v>0</v>
      </c>
      <c r="Y15283">
        <v>0</v>
      </c>
      <c r="Z15283">
        <v>2</v>
      </c>
      <c r="AA15283">
        <v>228</v>
      </c>
      <c r="AB15283">
        <v>0</v>
      </c>
      <c r="AC15283">
        <v>3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1</v>
      </c>
      <c r="AJ15283">
        <v>0</v>
      </c>
      <c r="AK15283">
        <v>0</v>
      </c>
      <c r="AL15283" t="s">
        <v>18158</v>
      </c>
    </row>
    <row r="15284" spans="1:38" x14ac:dyDescent="0.25">
      <c r="A15284" t="s">
        <v>18156</v>
      </c>
      <c r="B15284">
        <v>0</v>
      </c>
      <c r="F15284" t="s">
        <v>18156</v>
      </c>
      <c r="G15284">
        <v>0</v>
      </c>
      <c r="H15284">
        <v>806</v>
      </c>
      <c r="I15284">
        <v>25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5</v>
      </c>
      <c r="Q15284">
        <v>0</v>
      </c>
      <c r="R15284">
        <v>0</v>
      </c>
      <c r="S15284">
        <v>19</v>
      </c>
      <c r="T15284">
        <v>48</v>
      </c>
      <c r="U15284">
        <v>20</v>
      </c>
      <c r="V15284">
        <v>30</v>
      </c>
      <c r="W15284">
        <v>0</v>
      </c>
      <c r="X15284">
        <v>1</v>
      </c>
      <c r="Y15284">
        <v>0</v>
      </c>
      <c r="Z15284">
        <v>68</v>
      </c>
      <c r="AA15284">
        <v>82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36331</v>
      </c>
      <c r="AH15284">
        <v>33906</v>
      </c>
      <c r="AI15284">
        <v>44</v>
      </c>
      <c r="AJ15284">
        <v>0</v>
      </c>
      <c r="AK15284">
        <v>0</v>
      </c>
      <c r="AL15284" t="s">
        <v>18156</v>
      </c>
    </row>
    <row r="15285" spans="1:38" x14ac:dyDescent="0.25">
      <c r="A15285" t="s">
        <v>18157</v>
      </c>
      <c r="B15285">
        <v>0</v>
      </c>
      <c r="F15285" t="s">
        <v>18157</v>
      </c>
      <c r="G15285">
        <v>0</v>
      </c>
      <c r="H15285">
        <v>528</v>
      </c>
      <c r="I15285">
        <v>32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14</v>
      </c>
      <c r="T15285">
        <v>15</v>
      </c>
      <c r="U15285">
        <v>4</v>
      </c>
      <c r="V15285">
        <v>7</v>
      </c>
      <c r="W15285">
        <v>0</v>
      </c>
      <c r="X15285">
        <v>1</v>
      </c>
      <c r="Y15285">
        <v>0</v>
      </c>
      <c r="Z15285">
        <v>19</v>
      </c>
      <c r="AA15285">
        <v>217</v>
      </c>
      <c r="AB15285">
        <v>1</v>
      </c>
      <c r="AC15285">
        <v>1</v>
      </c>
      <c r="AD15285">
        <v>0</v>
      </c>
      <c r="AE15285">
        <v>1</v>
      </c>
      <c r="AF15285">
        <v>0</v>
      </c>
      <c r="AG15285">
        <v>2341</v>
      </c>
      <c r="AH15285">
        <v>2341</v>
      </c>
      <c r="AI15285">
        <v>15</v>
      </c>
      <c r="AJ15285">
        <v>0</v>
      </c>
      <c r="AK15285">
        <v>0</v>
      </c>
      <c r="AL15285" t="s">
        <v>18157</v>
      </c>
    </row>
    <row r="15286" spans="1:38" x14ac:dyDescent="0.25">
      <c r="A15286" t="s">
        <v>18155</v>
      </c>
      <c r="B15286">
        <v>0</v>
      </c>
      <c r="F15286" t="s">
        <v>18155</v>
      </c>
      <c r="G15286">
        <v>0</v>
      </c>
      <c r="H15286">
        <v>63</v>
      </c>
      <c r="I15286">
        <v>9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10</v>
      </c>
      <c r="T15286">
        <v>16</v>
      </c>
      <c r="U15286">
        <v>8</v>
      </c>
      <c r="V15286">
        <v>0</v>
      </c>
      <c r="W15286">
        <v>0</v>
      </c>
      <c r="X15286">
        <v>1</v>
      </c>
      <c r="Y15286">
        <v>0</v>
      </c>
      <c r="Z15286">
        <v>24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44996</v>
      </c>
      <c r="AH15286">
        <v>44816</v>
      </c>
      <c r="AI15286">
        <v>10</v>
      </c>
      <c r="AJ15286">
        <v>0</v>
      </c>
      <c r="AK15286">
        <v>0</v>
      </c>
      <c r="AL15286" t="s">
        <v>18155</v>
      </c>
    </row>
    <row r="15287" spans="1:38" x14ac:dyDescent="0.25">
      <c r="A15287" t="s">
        <v>18154</v>
      </c>
      <c r="B15287">
        <v>0</v>
      </c>
      <c r="F15287" t="s">
        <v>18154</v>
      </c>
      <c r="G15287">
        <v>0</v>
      </c>
      <c r="H15287">
        <v>934</v>
      </c>
      <c r="I15287">
        <v>35</v>
      </c>
      <c r="J15287">
        <v>8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5</v>
      </c>
      <c r="Q15287">
        <v>0</v>
      </c>
      <c r="R15287">
        <v>0</v>
      </c>
      <c r="S15287">
        <v>24</v>
      </c>
      <c r="T15287">
        <v>28</v>
      </c>
      <c r="U15287">
        <v>22</v>
      </c>
      <c r="V15287">
        <v>51</v>
      </c>
      <c r="W15287">
        <v>0</v>
      </c>
      <c r="X15287">
        <v>4</v>
      </c>
      <c r="Y15287">
        <v>0</v>
      </c>
      <c r="Z15287">
        <v>50</v>
      </c>
      <c r="AA15287">
        <v>158</v>
      </c>
      <c r="AB15287">
        <v>0</v>
      </c>
      <c r="AC15287">
        <v>7</v>
      </c>
      <c r="AD15287">
        <v>0</v>
      </c>
      <c r="AE15287">
        <v>0</v>
      </c>
      <c r="AF15287">
        <v>0</v>
      </c>
      <c r="AG15287">
        <v>16860</v>
      </c>
      <c r="AH15287">
        <v>10498</v>
      </c>
      <c r="AI15287">
        <v>28</v>
      </c>
      <c r="AJ15287">
        <v>0</v>
      </c>
      <c r="AK15287">
        <v>0</v>
      </c>
      <c r="AL15287" t="s">
        <v>18154</v>
      </c>
    </row>
    <row r="15288" spans="1:38" x14ac:dyDescent="0.25">
      <c r="A15288" t="s">
        <v>18153</v>
      </c>
      <c r="B15288">
        <v>0</v>
      </c>
      <c r="F15288" t="s">
        <v>18153</v>
      </c>
      <c r="G15288">
        <v>0</v>
      </c>
      <c r="H15288">
        <v>71</v>
      </c>
      <c r="I15288">
        <v>17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5</v>
      </c>
      <c r="T15288">
        <v>0</v>
      </c>
      <c r="U15288">
        <v>1</v>
      </c>
      <c r="V15288">
        <v>1</v>
      </c>
      <c r="W15288">
        <v>0</v>
      </c>
      <c r="X15288">
        <v>0</v>
      </c>
      <c r="Y15288">
        <v>0</v>
      </c>
      <c r="Z15288">
        <v>1</v>
      </c>
      <c r="AA15288">
        <v>5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375</v>
      </c>
      <c r="AH15288">
        <v>375</v>
      </c>
      <c r="AI15288">
        <v>0</v>
      </c>
      <c r="AJ15288">
        <v>0</v>
      </c>
      <c r="AK15288">
        <v>0</v>
      </c>
      <c r="AL15288" t="s">
        <v>18152</v>
      </c>
    </row>
    <row r="15289" spans="1:38" x14ac:dyDescent="0.25">
      <c r="A15289" t="s">
        <v>18145</v>
      </c>
      <c r="B15289">
        <v>0</v>
      </c>
      <c r="F15289" t="s">
        <v>18145</v>
      </c>
      <c r="G15289">
        <v>0</v>
      </c>
      <c r="H15289">
        <v>800</v>
      </c>
      <c r="I15289">
        <v>27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3</v>
      </c>
      <c r="Q15289">
        <v>2</v>
      </c>
      <c r="R15289">
        <v>0</v>
      </c>
      <c r="S15289">
        <v>28</v>
      </c>
      <c r="T15289">
        <v>13</v>
      </c>
      <c r="U15289">
        <v>16</v>
      </c>
      <c r="V15289">
        <v>8</v>
      </c>
      <c r="W15289">
        <v>0</v>
      </c>
      <c r="X15289">
        <v>2</v>
      </c>
      <c r="Y15289">
        <v>0</v>
      </c>
      <c r="Z15289">
        <v>29</v>
      </c>
      <c r="AA15289">
        <v>149</v>
      </c>
      <c r="AB15289">
        <v>2</v>
      </c>
      <c r="AC15289">
        <v>1</v>
      </c>
      <c r="AD15289">
        <v>2</v>
      </c>
      <c r="AE15289">
        <v>2</v>
      </c>
      <c r="AF15289">
        <v>0</v>
      </c>
      <c r="AG15289">
        <v>7566</v>
      </c>
      <c r="AH15289">
        <v>7566</v>
      </c>
      <c r="AI15289">
        <v>1</v>
      </c>
      <c r="AJ15289">
        <v>0</v>
      </c>
      <c r="AK15289">
        <v>0</v>
      </c>
      <c r="AL15289" t="s">
        <v>18145</v>
      </c>
    </row>
    <row r="15290" spans="1:38" x14ac:dyDescent="0.25">
      <c r="A15290" t="s">
        <v>18146</v>
      </c>
      <c r="B15290">
        <v>0</v>
      </c>
      <c r="F15290" t="s">
        <v>18146</v>
      </c>
      <c r="G15290">
        <v>0</v>
      </c>
      <c r="H15290">
        <v>10</v>
      </c>
      <c r="I15290">
        <v>7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2</v>
      </c>
      <c r="T15290">
        <v>1</v>
      </c>
      <c r="U15290">
        <v>1</v>
      </c>
      <c r="V15290">
        <v>0</v>
      </c>
      <c r="W15290">
        <v>0</v>
      </c>
      <c r="X15290">
        <v>0</v>
      </c>
      <c r="Y15290">
        <v>0</v>
      </c>
      <c r="Z15290">
        <v>2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102701</v>
      </c>
      <c r="AH15290">
        <v>102701</v>
      </c>
      <c r="AI15290">
        <v>0</v>
      </c>
      <c r="AJ15290">
        <v>0</v>
      </c>
      <c r="AK15290">
        <v>0</v>
      </c>
      <c r="AL15290" t="s">
        <v>18146</v>
      </c>
    </row>
    <row r="15291" spans="1:38" x14ac:dyDescent="0.25">
      <c r="A15291" t="s">
        <v>18148</v>
      </c>
      <c r="B15291">
        <v>0</v>
      </c>
      <c r="F15291" t="s">
        <v>18148</v>
      </c>
      <c r="G15291">
        <v>0</v>
      </c>
      <c r="H15291">
        <v>262</v>
      </c>
      <c r="I15291">
        <v>22</v>
      </c>
      <c r="J15291">
        <v>6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1</v>
      </c>
      <c r="Q15291">
        <v>0</v>
      </c>
      <c r="R15291">
        <v>0</v>
      </c>
      <c r="S15291">
        <v>9</v>
      </c>
      <c r="T15291">
        <v>2</v>
      </c>
      <c r="U15291">
        <v>4</v>
      </c>
      <c r="V15291">
        <v>4</v>
      </c>
      <c r="W15291">
        <v>0</v>
      </c>
      <c r="X15291">
        <v>1</v>
      </c>
      <c r="Y15291">
        <v>0</v>
      </c>
      <c r="Z15291">
        <v>6</v>
      </c>
      <c r="AA15291">
        <v>17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6118</v>
      </c>
      <c r="AH15291">
        <v>6118</v>
      </c>
      <c r="AI15291">
        <v>2</v>
      </c>
      <c r="AJ15291">
        <v>0</v>
      </c>
      <c r="AK15291">
        <v>0</v>
      </c>
      <c r="AL15291" t="s">
        <v>18148</v>
      </c>
    </row>
    <row r="15292" spans="1:38" x14ac:dyDescent="0.25">
      <c r="A15292" t="s">
        <v>18150</v>
      </c>
      <c r="B15292">
        <v>0</v>
      </c>
      <c r="F15292" t="s">
        <v>18150</v>
      </c>
      <c r="G15292">
        <v>0</v>
      </c>
      <c r="H15292">
        <v>15</v>
      </c>
      <c r="I15292">
        <v>9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5</v>
      </c>
      <c r="T15292">
        <v>1</v>
      </c>
      <c r="U15292">
        <v>1</v>
      </c>
      <c r="V15292">
        <v>0</v>
      </c>
      <c r="W15292">
        <v>0</v>
      </c>
      <c r="X15292">
        <v>0</v>
      </c>
      <c r="Y15292">
        <v>0</v>
      </c>
      <c r="Z15292">
        <v>2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2974</v>
      </c>
      <c r="AH15292">
        <v>2974</v>
      </c>
      <c r="AI15292">
        <v>0</v>
      </c>
      <c r="AJ15292">
        <v>0</v>
      </c>
      <c r="AK15292">
        <v>0</v>
      </c>
      <c r="AL15292" t="s">
        <v>18150</v>
      </c>
    </row>
    <row r="15293" spans="1:38" x14ac:dyDescent="0.25">
      <c r="A15293" t="s">
        <v>18147</v>
      </c>
      <c r="B15293">
        <v>0</v>
      </c>
      <c r="F15293" t="s">
        <v>18147</v>
      </c>
      <c r="G15293">
        <v>0</v>
      </c>
      <c r="H15293">
        <v>382</v>
      </c>
      <c r="I15293">
        <v>27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2</v>
      </c>
      <c r="Q15293">
        <v>1</v>
      </c>
      <c r="R15293">
        <v>0</v>
      </c>
      <c r="S15293">
        <v>11</v>
      </c>
      <c r="T15293">
        <v>7</v>
      </c>
      <c r="U15293">
        <v>11</v>
      </c>
      <c r="V15293">
        <v>2</v>
      </c>
      <c r="W15293">
        <v>0</v>
      </c>
      <c r="X15293">
        <v>5</v>
      </c>
      <c r="Y15293">
        <v>0</v>
      </c>
      <c r="Z15293">
        <v>18</v>
      </c>
      <c r="AA15293">
        <v>18</v>
      </c>
      <c r="AB15293">
        <v>2</v>
      </c>
      <c r="AC15293">
        <v>0</v>
      </c>
      <c r="AD15293">
        <v>1</v>
      </c>
      <c r="AE15293">
        <v>2</v>
      </c>
      <c r="AF15293">
        <v>0</v>
      </c>
      <c r="AG15293">
        <v>19898</v>
      </c>
      <c r="AH15293">
        <v>19871</v>
      </c>
      <c r="AI15293">
        <v>5</v>
      </c>
      <c r="AJ15293">
        <v>0</v>
      </c>
      <c r="AK15293">
        <v>0</v>
      </c>
      <c r="AL15293" t="s">
        <v>18147</v>
      </c>
    </row>
    <row r="15294" spans="1:38" x14ac:dyDescent="0.25">
      <c r="A15294" t="s">
        <v>18142</v>
      </c>
      <c r="B15294">
        <v>0</v>
      </c>
      <c r="F15294" t="s">
        <v>18142</v>
      </c>
      <c r="G15294">
        <v>0</v>
      </c>
      <c r="H15294">
        <v>51</v>
      </c>
      <c r="I15294">
        <v>16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3</v>
      </c>
      <c r="T15294">
        <v>2</v>
      </c>
      <c r="U15294">
        <v>6</v>
      </c>
      <c r="V15294">
        <v>6</v>
      </c>
      <c r="W15294">
        <v>0</v>
      </c>
      <c r="X15294">
        <v>0</v>
      </c>
      <c r="Y15294">
        <v>2</v>
      </c>
      <c r="Z15294">
        <v>8</v>
      </c>
      <c r="AA15294">
        <v>6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8407</v>
      </c>
      <c r="AH15294">
        <v>8407</v>
      </c>
      <c r="AI15294">
        <v>0</v>
      </c>
      <c r="AJ15294">
        <v>0</v>
      </c>
      <c r="AK15294">
        <v>0</v>
      </c>
      <c r="AL15294" t="s">
        <v>18142</v>
      </c>
    </row>
    <row r="15295" spans="1:38" x14ac:dyDescent="0.25">
      <c r="A15295" t="s">
        <v>18149</v>
      </c>
      <c r="B15295">
        <v>0</v>
      </c>
      <c r="F15295" t="s">
        <v>18149</v>
      </c>
      <c r="G15295">
        <v>0</v>
      </c>
      <c r="H15295">
        <v>12</v>
      </c>
      <c r="I15295">
        <v>1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1</v>
      </c>
      <c r="W15295">
        <v>0</v>
      </c>
      <c r="X15295">
        <v>0</v>
      </c>
      <c r="Y15295">
        <v>0</v>
      </c>
      <c r="Z15295">
        <v>0</v>
      </c>
      <c r="AA15295">
        <v>1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 t="s">
        <v>18149</v>
      </c>
    </row>
    <row r="15296" spans="1:38" x14ac:dyDescent="0.25">
      <c r="A15296" t="s">
        <v>18144</v>
      </c>
      <c r="B15296">
        <v>0</v>
      </c>
      <c r="F15296" t="s">
        <v>18144</v>
      </c>
      <c r="G15296">
        <v>0</v>
      </c>
      <c r="H15296">
        <v>-1</v>
      </c>
      <c r="I15296">
        <v>-1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10</v>
      </c>
      <c r="T15296">
        <v>22</v>
      </c>
      <c r="U15296">
        <v>3</v>
      </c>
      <c r="V15296">
        <v>0</v>
      </c>
      <c r="W15296">
        <v>0</v>
      </c>
      <c r="X15296">
        <v>0</v>
      </c>
      <c r="Y15296">
        <v>0</v>
      </c>
      <c r="Z15296">
        <v>25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 t="s">
        <v>18144</v>
      </c>
    </row>
    <row r="15297" spans="1:38" x14ac:dyDescent="0.25">
      <c r="A15297" t="s">
        <v>18143</v>
      </c>
      <c r="B15297">
        <v>0</v>
      </c>
      <c r="F15297" t="s">
        <v>18143</v>
      </c>
      <c r="G15297">
        <v>0</v>
      </c>
      <c r="H15297">
        <v>-1</v>
      </c>
      <c r="I15297">
        <v>-1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2</v>
      </c>
      <c r="T15297">
        <v>1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1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 t="s">
        <v>18143</v>
      </c>
    </row>
    <row r="15298" spans="1:38" x14ac:dyDescent="0.25">
      <c r="A15298" t="s">
        <v>18139</v>
      </c>
      <c r="B15298">
        <v>0</v>
      </c>
      <c r="F15298" t="s">
        <v>18139</v>
      </c>
      <c r="G15298">
        <v>0</v>
      </c>
      <c r="H15298">
        <v>3670</v>
      </c>
      <c r="I15298">
        <v>50</v>
      </c>
      <c r="J15298">
        <v>1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94</v>
      </c>
      <c r="T15298">
        <v>7</v>
      </c>
      <c r="U15298">
        <v>11</v>
      </c>
      <c r="V15298">
        <v>50</v>
      </c>
      <c r="W15298">
        <v>0</v>
      </c>
      <c r="X15298">
        <v>1</v>
      </c>
      <c r="Y15298">
        <v>0</v>
      </c>
      <c r="Z15298">
        <v>18</v>
      </c>
      <c r="AA15298">
        <v>309</v>
      </c>
      <c r="AB15298">
        <v>0</v>
      </c>
      <c r="AC15298">
        <v>4</v>
      </c>
      <c r="AD15298">
        <v>0</v>
      </c>
      <c r="AE15298">
        <v>0</v>
      </c>
      <c r="AF15298">
        <v>0</v>
      </c>
      <c r="AG15298">
        <v>36789</v>
      </c>
      <c r="AH15298">
        <v>36750</v>
      </c>
      <c r="AI15298">
        <v>4</v>
      </c>
      <c r="AJ15298">
        <v>0</v>
      </c>
      <c r="AK15298">
        <v>0</v>
      </c>
      <c r="AL15298" t="s">
        <v>18139</v>
      </c>
    </row>
    <row r="15299" spans="1:38" x14ac:dyDescent="0.25">
      <c r="A15299" t="s">
        <v>18138</v>
      </c>
      <c r="B15299">
        <v>0</v>
      </c>
      <c r="F15299" t="s">
        <v>18138</v>
      </c>
      <c r="G15299">
        <v>0</v>
      </c>
      <c r="H15299">
        <v>29</v>
      </c>
      <c r="I15299">
        <v>12</v>
      </c>
      <c r="J15299">
        <v>2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1</v>
      </c>
      <c r="T15299">
        <v>5</v>
      </c>
      <c r="U15299">
        <v>3</v>
      </c>
      <c r="V15299">
        <v>0</v>
      </c>
      <c r="W15299">
        <v>0</v>
      </c>
      <c r="X15299">
        <v>1</v>
      </c>
      <c r="Y15299">
        <v>0</v>
      </c>
      <c r="Z15299">
        <v>8</v>
      </c>
      <c r="AA15299">
        <v>1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9109</v>
      </c>
      <c r="AH15299">
        <v>9093</v>
      </c>
      <c r="AI15299">
        <v>1</v>
      </c>
      <c r="AJ15299">
        <v>0</v>
      </c>
      <c r="AK15299">
        <v>0</v>
      </c>
      <c r="AL15299" t="s">
        <v>18137</v>
      </c>
    </row>
    <row r="15300" spans="1:38" x14ac:dyDescent="0.25">
      <c r="A15300" t="s">
        <v>18132</v>
      </c>
      <c r="B15300">
        <v>0</v>
      </c>
      <c r="F15300" t="s">
        <v>18132</v>
      </c>
      <c r="G15300">
        <v>0</v>
      </c>
      <c r="H15300">
        <v>50</v>
      </c>
      <c r="I15300">
        <v>22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1</v>
      </c>
      <c r="R15300">
        <v>0</v>
      </c>
      <c r="S15300">
        <v>1</v>
      </c>
      <c r="T15300">
        <v>3</v>
      </c>
      <c r="U15300">
        <v>2</v>
      </c>
      <c r="V15300">
        <v>10</v>
      </c>
      <c r="W15300">
        <v>0</v>
      </c>
      <c r="X15300">
        <v>1</v>
      </c>
      <c r="Y15300">
        <v>0</v>
      </c>
      <c r="Z15300">
        <v>5</v>
      </c>
      <c r="AA15300">
        <v>10</v>
      </c>
      <c r="AB15300">
        <v>1</v>
      </c>
      <c r="AC15300">
        <v>0</v>
      </c>
      <c r="AD15300">
        <v>1</v>
      </c>
      <c r="AE15300">
        <v>1</v>
      </c>
      <c r="AF15300">
        <v>0</v>
      </c>
      <c r="AG15300">
        <v>1836</v>
      </c>
      <c r="AH15300">
        <v>446</v>
      </c>
      <c r="AI15300">
        <v>3</v>
      </c>
      <c r="AJ15300">
        <v>0</v>
      </c>
      <c r="AK15300">
        <v>0</v>
      </c>
      <c r="AL15300" t="s">
        <v>18131</v>
      </c>
    </row>
    <row r="15301" spans="1:38" x14ac:dyDescent="0.25">
      <c r="A15301" t="s">
        <v>18136</v>
      </c>
      <c r="B15301">
        <v>0</v>
      </c>
      <c r="F15301" t="s">
        <v>18136</v>
      </c>
      <c r="G15301">
        <v>0</v>
      </c>
      <c r="H15301">
        <v>50</v>
      </c>
      <c r="I15301">
        <v>22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1</v>
      </c>
      <c r="R15301">
        <v>0</v>
      </c>
      <c r="S15301">
        <v>1</v>
      </c>
      <c r="T15301">
        <v>3</v>
      </c>
      <c r="U15301">
        <v>2</v>
      </c>
      <c r="V15301">
        <v>10</v>
      </c>
      <c r="W15301">
        <v>0</v>
      </c>
      <c r="X15301">
        <v>1</v>
      </c>
      <c r="Y15301">
        <v>0</v>
      </c>
      <c r="Z15301">
        <v>5</v>
      </c>
      <c r="AA15301">
        <v>10</v>
      </c>
      <c r="AB15301">
        <v>1</v>
      </c>
      <c r="AC15301">
        <v>0</v>
      </c>
      <c r="AD15301">
        <v>1</v>
      </c>
      <c r="AE15301">
        <v>1</v>
      </c>
      <c r="AF15301">
        <v>0</v>
      </c>
      <c r="AG15301">
        <v>1836</v>
      </c>
      <c r="AH15301">
        <v>446</v>
      </c>
      <c r="AI15301">
        <v>3</v>
      </c>
      <c r="AJ15301">
        <v>0</v>
      </c>
      <c r="AK15301">
        <v>0</v>
      </c>
      <c r="AL15301" t="s">
        <v>18135</v>
      </c>
    </row>
    <row r="15302" spans="1:38" x14ac:dyDescent="0.25">
      <c r="A15302" t="s">
        <v>18134</v>
      </c>
      <c r="B15302">
        <v>0</v>
      </c>
      <c r="F15302" t="s">
        <v>18134</v>
      </c>
      <c r="G15302">
        <v>0</v>
      </c>
      <c r="H15302">
        <v>50</v>
      </c>
      <c r="I15302">
        <v>22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1</v>
      </c>
      <c r="R15302">
        <v>0</v>
      </c>
      <c r="S15302">
        <v>1</v>
      </c>
      <c r="T15302">
        <v>3</v>
      </c>
      <c r="U15302">
        <v>2</v>
      </c>
      <c r="V15302">
        <v>10</v>
      </c>
      <c r="W15302">
        <v>0</v>
      </c>
      <c r="X15302">
        <v>1</v>
      </c>
      <c r="Y15302">
        <v>0</v>
      </c>
      <c r="Z15302">
        <v>5</v>
      </c>
      <c r="AA15302">
        <v>10</v>
      </c>
      <c r="AB15302">
        <v>1</v>
      </c>
      <c r="AC15302">
        <v>0</v>
      </c>
      <c r="AD15302">
        <v>1</v>
      </c>
      <c r="AE15302">
        <v>1</v>
      </c>
      <c r="AF15302">
        <v>0</v>
      </c>
      <c r="AG15302">
        <v>1836</v>
      </c>
      <c r="AH15302">
        <v>446</v>
      </c>
      <c r="AI15302">
        <v>3</v>
      </c>
      <c r="AJ15302">
        <v>0</v>
      </c>
      <c r="AK15302">
        <v>0</v>
      </c>
      <c r="AL15302" t="s">
        <v>18133</v>
      </c>
    </row>
    <row r="15303" spans="1:38" x14ac:dyDescent="0.25">
      <c r="A15303" t="s">
        <v>18130</v>
      </c>
      <c r="B15303">
        <v>0</v>
      </c>
      <c r="F15303" t="s">
        <v>18130</v>
      </c>
      <c r="G15303">
        <v>0</v>
      </c>
      <c r="H15303">
        <v>50</v>
      </c>
      <c r="I15303">
        <v>22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1</v>
      </c>
      <c r="R15303">
        <v>0</v>
      </c>
      <c r="S15303">
        <v>1</v>
      </c>
      <c r="T15303">
        <v>3</v>
      </c>
      <c r="U15303">
        <v>2</v>
      </c>
      <c r="V15303">
        <v>10</v>
      </c>
      <c r="W15303">
        <v>0</v>
      </c>
      <c r="X15303">
        <v>1</v>
      </c>
      <c r="Y15303">
        <v>0</v>
      </c>
      <c r="Z15303">
        <v>5</v>
      </c>
      <c r="AA15303">
        <v>10</v>
      </c>
      <c r="AB15303">
        <v>1</v>
      </c>
      <c r="AC15303">
        <v>0</v>
      </c>
      <c r="AD15303">
        <v>1</v>
      </c>
      <c r="AE15303">
        <v>1</v>
      </c>
      <c r="AF15303">
        <v>0</v>
      </c>
      <c r="AG15303">
        <v>1836</v>
      </c>
      <c r="AH15303">
        <v>446</v>
      </c>
      <c r="AI15303">
        <v>3</v>
      </c>
      <c r="AJ15303">
        <v>0</v>
      </c>
      <c r="AK15303">
        <v>0</v>
      </c>
      <c r="AL15303" t="s">
        <v>18129</v>
      </c>
    </row>
    <row r="15304" spans="1:38" x14ac:dyDescent="0.25">
      <c r="A15304" t="s">
        <v>18128</v>
      </c>
      <c r="B15304">
        <v>0</v>
      </c>
      <c r="F15304" t="s">
        <v>18128</v>
      </c>
      <c r="G15304">
        <v>0</v>
      </c>
      <c r="H15304">
        <v>48</v>
      </c>
      <c r="I15304">
        <v>13</v>
      </c>
      <c r="J15304">
        <v>3</v>
      </c>
      <c r="K15304">
        <v>0</v>
      </c>
      <c r="L15304">
        <v>0</v>
      </c>
      <c r="M15304">
        <v>1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7</v>
      </c>
      <c r="U15304">
        <v>1</v>
      </c>
      <c r="V15304">
        <v>0</v>
      </c>
      <c r="W15304">
        <v>0</v>
      </c>
      <c r="X15304">
        <v>7</v>
      </c>
      <c r="Y15304">
        <v>0</v>
      </c>
      <c r="Z15304">
        <v>8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19</v>
      </c>
      <c r="AH15304">
        <v>0</v>
      </c>
      <c r="AI15304">
        <v>3</v>
      </c>
      <c r="AJ15304">
        <v>0</v>
      </c>
      <c r="AK15304">
        <v>0</v>
      </c>
      <c r="AL15304" t="s">
        <v>18128</v>
      </c>
    </row>
    <row r="15305" spans="1:38" x14ac:dyDescent="0.25">
      <c r="A15305" t="s">
        <v>18124</v>
      </c>
      <c r="B15305">
        <v>0</v>
      </c>
      <c r="F15305" t="s">
        <v>18124</v>
      </c>
      <c r="G15305">
        <v>0</v>
      </c>
      <c r="H15305">
        <v>606</v>
      </c>
      <c r="I15305">
        <v>44</v>
      </c>
      <c r="J15305">
        <v>1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1</v>
      </c>
      <c r="Q15305">
        <v>0</v>
      </c>
      <c r="R15305">
        <v>0</v>
      </c>
      <c r="S15305">
        <v>31</v>
      </c>
      <c r="T15305">
        <v>11</v>
      </c>
      <c r="U15305">
        <v>10</v>
      </c>
      <c r="V15305">
        <v>47</v>
      </c>
      <c r="W15305">
        <v>0</v>
      </c>
      <c r="X15305">
        <v>1</v>
      </c>
      <c r="Y15305">
        <v>2</v>
      </c>
      <c r="Z15305">
        <v>21</v>
      </c>
      <c r="AA15305">
        <v>84</v>
      </c>
      <c r="AB15305">
        <v>0</v>
      </c>
      <c r="AC15305">
        <v>1</v>
      </c>
      <c r="AD15305">
        <v>0</v>
      </c>
      <c r="AE15305">
        <v>0</v>
      </c>
      <c r="AF15305">
        <v>0</v>
      </c>
      <c r="AG15305">
        <v>16926</v>
      </c>
      <c r="AH15305">
        <v>16881</v>
      </c>
      <c r="AI15305">
        <v>11</v>
      </c>
      <c r="AJ15305">
        <v>0</v>
      </c>
      <c r="AK15305">
        <v>0</v>
      </c>
      <c r="AL15305" t="s">
        <v>18123</v>
      </c>
    </row>
    <row r="15306" spans="1:38" x14ac:dyDescent="0.25">
      <c r="A15306" t="s">
        <v>18127</v>
      </c>
      <c r="B15306">
        <v>0</v>
      </c>
      <c r="F15306" t="s">
        <v>18127</v>
      </c>
      <c r="G15306">
        <v>0</v>
      </c>
      <c r="H15306">
        <v>15</v>
      </c>
      <c r="I15306">
        <v>14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1</v>
      </c>
      <c r="T15306">
        <v>1</v>
      </c>
      <c r="U15306">
        <v>0</v>
      </c>
      <c r="V15306">
        <v>1</v>
      </c>
      <c r="W15306">
        <v>0</v>
      </c>
      <c r="X15306">
        <v>0</v>
      </c>
      <c r="Y15306">
        <v>0</v>
      </c>
      <c r="Z15306">
        <v>1</v>
      </c>
      <c r="AA15306">
        <v>1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1</v>
      </c>
      <c r="AJ15306">
        <v>0</v>
      </c>
      <c r="AK15306">
        <v>0</v>
      </c>
      <c r="AL15306" t="s">
        <v>18127</v>
      </c>
    </row>
    <row r="15307" spans="1:38" x14ac:dyDescent="0.25">
      <c r="A15307" t="s">
        <v>18121</v>
      </c>
      <c r="B15307">
        <v>0</v>
      </c>
      <c r="F15307" t="s">
        <v>18121</v>
      </c>
      <c r="G15307">
        <v>0</v>
      </c>
      <c r="H15307">
        <v>539</v>
      </c>
      <c r="I15307">
        <v>28</v>
      </c>
      <c r="J15307">
        <v>9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2</v>
      </c>
      <c r="Q15307">
        <v>0</v>
      </c>
      <c r="R15307">
        <v>0</v>
      </c>
      <c r="S15307">
        <v>11</v>
      </c>
      <c r="T15307">
        <v>31</v>
      </c>
      <c r="U15307">
        <v>42</v>
      </c>
      <c r="V15307">
        <v>38</v>
      </c>
      <c r="W15307">
        <v>0</v>
      </c>
      <c r="X15307">
        <v>7</v>
      </c>
      <c r="Y15307">
        <v>0</v>
      </c>
      <c r="Z15307">
        <v>73</v>
      </c>
      <c r="AA15307">
        <v>95</v>
      </c>
      <c r="AB15307">
        <v>0</v>
      </c>
      <c r="AC15307">
        <v>1</v>
      </c>
      <c r="AD15307">
        <v>0</v>
      </c>
      <c r="AE15307">
        <v>0</v>
      </c>
      <c r="AF15307">
        <v>0</v>
      </c>
      <c r="AG15307">
        <v>45735</v>
      </c>
      <c r="AH15307">
        <v>24082</v>
      </c>
      <c r="AI15307">
        <v>27</v>
      </c>
      <c r="AJ15307">
        <v>0</v>
      </c>
      <c r="AK15307">
        <v>0</v>
      </c>
      <c r="AL15307" t="s">
        <v>18121</v>
      </c>
    </row>
    <row r="15308" spans="1:38" x14ac:dyDescent="0.25">
      <c r="A15308" t="s">
        <v>18126</v>
      </c>
      <c r="B15308">
        <v>0</v>
      </c>
      <c r="F15308" t="s">
        <v>18126</v>
      </c>
      <c r="G15308">
        <v>0</v>
      </c>
      <c r="H15308">
        <v>130</v>
      </c>
      <c r="I15308">
        <v>22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2</v>
      </c>
      <c r="T15308">
        <v>3</v>
      </c>
      <c r="U15308">
        <v>1</v>
      </c>
      <c r="V15308">
        <v>1</v>
      </c>
      <c r="W15308">
        <v>0</v>
      </c>
      <c r="X15308">
        <v>0</v>
      </c>
      <c r="Y15308">
        <v>0</v>
      </c>
      <c r="Z15308">
        <v>4</v>
      </c>
      <c r="AA15308">
        <v>24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434</v>
      </c>
      <c r="AH15308">
        <v>434</v>
      </c>
      <c r="AI15308">
        <v>2</v>
      </c>
      <c r="AJ15308">
        <v>0</v>
      </c>
      <c r="AK15308">
        <v>0</v>
      </c>
      <c r="AL15308" t="s">
        <v>18126</v>
      </c>
    </row>
    <row r="15309" spans="1:38" x14ac:dyDescent="0.25">
      <c r="A15309" t="s">
        <v>18122</v>
      </c>
      <c r="B15309">
        <v>0</v>
      </c>
      <c r="F15309" t="s">
        <v>18122</v>
      </c>
      <c r="G15309">
        <v>0</v>
      </c>
      <c r="H15309">
        <v>-1</v>
      </c>
      <c r="I15309">
        <v>-1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2</v>
      </c>
      <c r="T15309">
        <v>1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1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56</v>
      </c>
      <c r="AH15309">
        <v>0</v>
      </c>
      <c r="AI15309">
        <v>0</v>
      </c>
      <c r="AJ15309">
        <v>0</v>
      </c>
      <c r="AK15309">
        <v>0</v>
      </c>
      <c r="AL15309" t="s">
        <v>18122</v>
      </c>
    </row>
    <row r="15310" spans="1:38" x14ac:dyDescent="0.25">
      <c r="A15310" t="s">
        <v>18125</v>
      </c>
      <c r="B15310">
        <v>0</v>
      </c>
      <c r="F15310" t="s">
        <v>18125</v>
      </c>
      <c r="G15310">
        <v>0</v>
      </c>
      <c r="H15310">
        <v>15</v>
      </c>
      <c r="I15310">
        <v>9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5</v>
      </c>
      <c r="T15310">
        <v>1</v>
      </c>
      <c r="U15310">
        <v>1</v>
      </c>
      <c r="V15310">
        <v>0</v>
      </c>
      <c r="W15310">
        <v>0</v>
      </c>
      <c r="X15310">
        <v>0</v>
      </c>
      <c r="Y15310">
        <v>0</v>
      </c>
      <c r="Z15310">
        <v>2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5202</v>
      </c>
      <c r="AH15310">
        <v>5054</v>
      </c>
      <c r="AI15310">
        <v>12</v>
      </c>
      <c r="AJ15310">
        <v>0</v>
      </c>
      <c r="AK15310">
        <v>0</v>
      </c>
      <c r="AL15310" t="s">
        <v>18125</v>
      </c>
    </row>
    <row r="15311" spans="1:38" x14ac:dyDescent="0.25">
      <c r="A15311" t="s">
        <v>18141</v>
      </c>
      <c r="B15311">
        <v>0</v>
      </c>
      <c r="F15311" t="s">
        <v>18141</v>
      </c>
      <c r="G15311">
        <v>0</v>
      </c>
      <c r="H15311">
        <v>8</v>
      </c>
      <c r="I15311">
        <v>8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 t="s">
        <v>18141</v>
      </c>
    </row>
    <row r="15312" spans="1:38" x14ac:dyDescent="0.25">
      <c r="A15312" t="s">
        <v>18140</v>
      </c>
      <c r="B15312">
        <v>0</v>
      </c>
      <c r="F15312" t="s">
        <v>18140</v>
      </c>
      <c r="G15312">
        <v>0</v>
      </c>
      <c r="H15312">
        <v>33</v>
      </c>
      <c r="I15312">
        <v>1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1</v>
      </c>
      <c r="T15312">
        <v>10</v>
      </c>
      <c r="U15312">
        <v>1</v>
      </c>
      <c r="V15312">
        <v>0</v>
      </c>
      <c r="W15312">
        <v>0</v>
      </c>
      <c r="X15312">
        <v>1</v>
      </c>
      <c r="Y15312">
        <v>0</v>
      </c>
      <c r="Z15312">
        <v>11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1151</v>
      </c>
      <c r="AH15312">
        <v>1151</v>
      </c>
      <c r="AI15312">
        <v>10</v>
      </c>
      <c r="AJ15312">
        <v>0</v>
      </c>
      <c r="AK15312">
        <v>0</v>
      </c>
      <c r="AL15312" t="s">
        <v>18140</v>
      </c>
    </row>
    <row r="15313" spans="1:38" x14ac:dyDescent="0.25">
      <c r="A15313" t="s">
        <v>18120</v>
      </c>
      <c r="B15313">
        <v>0</v>
      </c>
      <c r="F15313" t="s">
        <v>18120</v>
      </c>
      <c r="G15313">
        <v>0</v>
      </c>
      <c r="H15313">
        <v>1118</v>
      </c>
      <c r="I15313">
        <v>38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2</v>
      </c>
      <c r="Q15313">
        <v>3</v>
      </c>
      <c r="R15313">
        <v>0</v>
      </c>
      <c r="S15313">
        <v>20</v>
      </c>
      <c r="T15313">
        <v>23</v>
      </c>
      <c r="U15313">
        <v>25</v>
      </c>
      <c r="V15313">
        <v>67</v>
      </c>
      <c r="W15313">
        <v>0</v>
      </c>
      <c r="X15313">
        <v>11</v>
      </c>
      <c r="Y15313">
        <v>1</v>
      </c>
      <c r="Z15313">
        <v>48</v>
      </c>
      <c r="AA15313">
        <v>293</v>
      </c>
      <c r="AB15313">
        <v>3</v>
      </c>
      <c r="AC15313">
        <v>6</v>
      </c>
      <c r="AD15313">
        <v>2</v>
      </c>
      <c r="AE15313">
        <v>3</v>
      </c>
      <c r="AF15313">
        <v>0</v>
      </c>
      <c r="AG15313">
        <v>23178</v>
      </c>
      <c r="AH15313">
        <v>23178</v>
      </c>
      <c r="AI15313">
        <v>20</v>
      </c>
      <c r="AJ15313">
        <v>0</v>
      </c>
      <c r="AK15313">
        <v>0</v>
      </c>
      <c r="AL15313" t="s">
        <v>18120</v>
      </c>
    </row>
    <row r="15314" spans="1:38" x14ac:dyDescent="0.25">
      <c r="A15314" t="s">
        <v>18119</v>
      </c>
      <c r="B15314">
        <v>0</v>
      </c>
      <c r="F15314" t="s">
        <v>18119</v>
      </c>
      <c r="G15314">
        <v>0</v>
      </c>
      <c r="H15314">
        <v>423</v>
      </c>
      <c r="I15314">
        <v>39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2</v>
      </c>
      <c r="Q15314">
        <v>0</v>
      </c>
      <c r="R15314">
        <v>0</v>
      </c>
      <c r="S15314">
        <v>15</v>
      </c>
      <c r="T15314">
        <v>10</v>
      </c>
      <c r="U15314">
        <v>17</v>
      </c>
      <c r="V15314">
        <v>4</v>
      </c>
      <c r="W15314">
        <v>0</v>
      </c>
      <c r="X15314">
        <v>12</v>
      </c>
      <c r="Y15314">
        <v>0</v>
      </c>
      <c r="Z15314">
        <v>27</v>
      </c>
      <c r="AA15314">
        <v>41</v>
      </c>
      <c r="AB15314">
        <v>0</v>
      </c>
      <c r="AC15314">
        <v>3</v>
      </c>
      <c r="AD15314">
        <v>0</v>
      </c>
      <c r="AE15314">
        <v>0</v>
      </c>
      <c r="AF15314">
        <v>0</v>
      </c>
      <c r="AG15314">
        <v>17076</v>
      </c>
      <c r="AH15314">
        <v>17076</v>
      </c>
      <c r="AI15314">
        <v>11</v>
      </c>
      <c r="AJ15314">
        <v>0</v>
      </c>
      <c r="AK15314">
        <v>0</v>
      </c>
      <c r="AL15314" t="s">
        <v>18119</v>
      </c>
    </row>
    <row r="15315" spans="1:38" x14ac:dyDescent="0.25">
      <c r="A15315" t="s">
        <v>18115</v>
      </c>
      <c r="B15315">
        <v>0</v>
      </c>
      <c r="F15315" t="s">
        <v>18115</v>
      </c>
      <c r="G15315">
        <v>0</v>
      </c>
      <c r="H15315">
        <v>75</v>
      </c>
      <c r="I15315">
        <v>21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1</v>
      </c>
      <c r="S15315">
        <v>1</v>
      </c>
      <c r="T15315">
        <v>7</v>
      </c>
      <c r="U15315">
        <v>9</v>
      </c>
      <c r="V15315">
        <v>6</v>
      </c>
      <c r="W15315">
        <v>0</v>
      </c>
      <c r="X15315">
        <v>0</v>
      </c>
      <c r="Y15315">
        <v>1</v>
      </c>
      <c r="Z15315">
        <v>16</v>
      </c>
      <c r="AA15315">
        <v>6</v>
      </c>
      <c r="AB15315">
        <v>1</v>
      </c>
      <c r="AC15315">
        <v>0</v>
      </c>
      <c r="AD15315">
        <v>0</v>
      </c>
      <c r="AE15315">
        <v>1</v>
      </c>
      <c r="AF15315">
        <v>0</v>
      </c>
      <c r="AG15315">
        <v>2340</v>
      </c>
      <c r="AH15315">
        <v>2240</v>
      </c>
      <c r="AI15315">
        <v>7</v>
      </c>
      <c r="AJ15315">
        <v>0</v>
      </c>
      <c r="AK15315">
        <v>0</v>
      </c>
      <c r="AL15315" t="s">
        <v>18115</v>
      </c>
    </row>
    <row r="15316" spans="1:38" x14ac:dyDescent="0.25">
      <c r="A15316" t="s">
        <v>18116</v>
      </c>
      <c r="B15316">
        <v>0</v>
      </c>
      <c r="F15316" t="s">
        <v>18116</v>
      </c>
      <c r="G15316">
        <v>0</v>
      </c>
      <c r="H15316">
        <v>75</v>
      </c>
      <c r="I15316">
        <v>21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1</v>
      </c>
      <c r="S15316">
        <v>1</v>
      </c>
      <c r="T15316">
        <v>7</v>
      </c>
      <c r="U15316">
        <v>9</v>
      </c>
      <c r="V15316">
        <v>6</v>
      </c>
      <c r="W15316">
        <v>0</v>
      </c>
      <c r="X15316">
        <v>0</v>
      </c>
      <c r="Y15316">
        <v>1</v>
      </c>
      <c r="Z15316">
        <v>16</v>
      </c>
      <c r="AA15316">
        <v>6</v>
      </c>
      <c r="AB15316">
        <v>1</v>
      </c>
      <c r="AC15316">
        <v>0</v>
      </c>
      <c r="AD15316">
        <v>0</v>
      </c>
      <c r="AE15316">
        <v>1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 t="s">
        <v>18116</v>
      </c>
    </row>
    <row r="15317" spans="1:38" x14ac:dyDescent="0.25">
      <c r="A15317" t="s">
        <v>17955</v>
      </c>
      <c r="B15317">
        <v>0</v>
      </c>
      <c r="F15317" t="s">
        <v>17955</v>
      </c>
      <c r="G15317">
        <v>0</v>
      </c>
      <c r="H15317">
        <v>3</v>
      </c>
      <c r="I15317">
        <v>3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1</v>
      </c>
      <c r="AL15317" t="s">
        <v>17954</v>
      </c>
    </row>
    <row r="15318" spans="1:38" x14ac:dyDescent="0.25">
      <c r="A15318" t="s">
        <v>18114</v>
      </c>
      <c r="B15318">
        <v>0</v>
      </c>
      <c r="F15318" t="s">
        <v>18114</v>
      </c>
      <c r="G15318">
        <v>0</v>
      </c>
      <c r="H15318">
        <v>75</v>
      </c>
      <c r="I15318">
        <v>21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1</v>
      </c>
      <c r="S15318">
        <v>1</v>
      </c>
      <c r="T15318">
        <v>7</v>
      </c>
      <c r="U15318">
        <v>9</v>
      </c>
      <c r="V15318">
        <v>6</v>
      </c>
      <c r="W15318">
        <v>0</v>
      </c>
      <c r="X15318">
        <v>0</v>
      </c>
      <c r="Y15318">
        <v>1</v>
      </c>
      <c r="Z15318">
        <v>16</v>
      </c>
      <c r="AA15318">
        <v>6</v>
      </c>
      <c r="AB15318">
        <v>1</v>
      </c>
      <c r="AC15318">
        <v>0</v>
      </c>
      <c r="AD15318">
        <v>0</v>
      </c>
      <c r="AE15318">
        <v>1</v>
      </c>
      <c r="AF15318">
        <v>0</v>
      </c>
      <c r="AG15318">
        <v>2278</v>
      </c>
      <c r="AH15318">
        <v>2178</v>
      </c>
      <c r="AI15318">
        <v>7</v>
      </c>
      <c r="AJ15318">
        <v>0</v>
      </c>
      <c r="AK15318">
        <v>0</v>
      </c>
      <c r="AL15318" t="s">
        <v>18114</v>
      </c>
    </row>
    <row r="15319" spans="1:38" x14ac:dyDescent="0.25">
      <c r="A15319" t="s">
        <v>18118</v>
      </c>
      <c r="B15319">
        <v>0</v>
      </c>
      <c r="F15319" t="s">
        <v>18118</v>
      </c>
      <c r="G15319">
        <v>0</v>
      </c>
      <c r="H15319">
        <v>180</v>
      </c>
      <c r="I15319">
        <v>23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26</v>
      </c>
      <c r="T15319">
        <v>4</v>
      </c>
      <c r="U15319">
        <v>3</v>
      </c>
      <c r="V15319">
        <v>12</v>
      </c>
      <c r="W15319">
        <v>0</v>
      </c>
      <c r="X15319">
        <v>0</v>
      </c>
      <c r="Y15319">
        <v>0</v>
      </c>
      <c r="Z15319">
        <v>7</v>
      </c>
      <c r="AA15319">
        <v>24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1451</v>
      </c>
      <c r="AH15319">
        <v>598</v>
      </c>
      <c r="AI15319">
        <v>4</v>
      </c>
      <c r="AJ15319">
        <v>0</v>
      </c>
      <c r="AK15319">
        <v>0</v>
      </c>
      <c r="AL15319" t="s">
        <v>18118</v>
      </c>
    </row>
    <row r="15320" spans="1:38" x14ac:dyDescent="0.25">
      <c r="A15320" t="s">
        <v>18117</v>
      </c>
      <c r="B15320">
        <v>0</v>
      </c>
      <c r="F15320" t="s">
        <v>18117</v>
      </c>
      <c r="G15320">
        <v>0</v>
      </c>
      <c r="H15320">
        <v>254</v>
      </c>
      <c r="I15320">
        <v>26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25</v>
      </c>
      <c r="T15320">
        <v>32</v>
      </c>
      <c r="U15320">
        <v>3</v>
      </c>
      <c r="V15320">
        <v>9</v>
      </c>
      <c r="W15320">
        <v>0</v>
      </c>
      <c r="X15320">
        <v>0</v>
      </c>
      <c r="Y15320">
        <v>0</v>
      </c>
      <c r="Z15320">
        <v>35</v>
      </c>
      <c r="AA15320">
        <v>35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33674</v>
      </c>
      <c r="AH15320">
        <v>33674</v>
      </c>
      <c r="AI15320">
        <v>3</v>
      </c>
      <c r="AJ15320">
        <v>0</v>
      </c>
      <c r="AK15320">
        <v>0</v>
      </c>
      <c r="AL15320" t="s">
        <v>18117</v>
      </c>
    </row>
    <row r="15321" spans="1:38" x14ac:dyDescent="0.25">
      <c r="A15321" t="s">
        <v>18113</v>
      </c>
      <c r="B15321">
        <v>0</v>
      </c>
      <c r="F15321" t="s">
        <v>18113</v>
      </c>
      <c r="G15321">
        <v>0</v>
      </c>
      <c r="H15321">
        <v>75</v>
      </c>
      <c r="I15321">
        <v>21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1</v>
      </c>
      <c r="S15321">
        <v>1</v>
      </c>
      <c r="T15321">
        <v>7</v>
      </c>
      <c r="U15321">
        <v>9</v>
      </c>
      <c r="V15321">
        <v>6</v>
      </c>
      <c r="W15321">
        <v>0</v>
      </c>
      <c r="X15321">
        <v>0</v>
      </c>
      <c r="Y15321">
        <v>1</v>
      </c>
      <c r="Z15321">
        <v>16</v>
      </c>
      <c r="AA15321">
        <v>6</v>
      </c>
      <c r="AB15321">
        <v>1</v>
      </c>
      <c r="AC15321">
        <v>0</v>
      </c>
      <c r="AD15321">
        <v>0</v>
      </c>
      <c r="AE15321">
        <v>1</v>
      </c>
      <c r="AF15321">
        <v>0</v>
      </c>
      <c r="AG15321">
        <v>2306</v>
      </c>
      <c r="AH15321">
        <v>2206</v>
      </c>
      <c r="AI15321">
        <v>7</v>
      </c>
      <c r="AJ15321">
        <v>0</v>
      </c>
      <c r="AK15321">
        <v>0</v>
      </c>
      <c r="AL15321" t="s">
        <v>18113</v>
      </c>
    </row>
    <row r="15322" spans="1:38" x14ac:dyDescent="0.25">
      <c r="A15322" t="s">
        <v>18108</v>
      </c>
      <c r="B15322">
        <v>0</v>
      </c>
      <c r="F15322" t="s">
        <v>18108</v>
      </c>
      <c r="G15322">
        <v>0</v>
      </c>
      <c r="H15322">
        <v>3371</v>
      </c>
      <c r="I15322">
        <v>33</v>
      </c>
      <c r="J15322">
        <v>1</v>
      </c>
      <c r="K15322">
        <v>13</v>
      </c>
      <c r="L15322">
        <v>0</v>
      </c>
      <c r="M15322">
        <v>0</v>
      </c>
      <c r="N15322">
        <v>0</v>
      </c>
      <c r="O15322">
        <v>0</v>
      </c>
      <c r="P15322">
        <v>6</v>
      </c>
      <c r="Q15322">
        <v>1</v>
      </c>
      <c r="R15322">
        <v>0</v>
      </c>
      <c r="S15322">
        <v>8</v>
      </c>
      <c r="T15322">
        <v>55</v>
      </c>
      <c r="U15322">
        <v>24</v>
      </c>
      <c r="V15322">
        <v>22</v>
      </c>
      <c r="W15322">
        <v>0</v>
      </c>
      <c r="X15322">
        <v>21</v>
      </c>
      <c r="Y15322">
        <v>3</v>
      </c>
      <c r="Z15322">
        <v>79</v>
      </c>
      <c r="AA15322">
        <v>352</v>
      </c>
      <c r="AB15322">
        <v>1</v>
      </c>
      <c r="AC15322">
        <v>2</v>
      </c>
      <c r="AD15322">
        <v>0</v>
      </c>
      <c r="AE15322">
        <v>1</v>
      </c>
      <c r="AF15322">
        <v>0</v>
      </c>
      <c r="AG15322">
        <v>45529</v>
      </c>
      <c r="AH15322">
        <v>44144</v>
      </c>
      <c r="AI15322">
        <v>56</v>
      </c>
      <c r="AJ15322">
        <v>0</v>
      </c>
      <c r="AK15322">
        <v>0</v>
      </c>
      <c r="AL15322" t="s">
        <v>18108</v>
      </c>
    </row>
    <row r="15323" spans="1:38" x14ac:dyDescent="0.25">
      <c r="A15323" t="s">
        <v>18112</v>
      </c>
      <c r="B15323">
        <v>0</v>
      </c>
      <c r="F15323" t="s">
        <v>18112</v>
      </c>
      <c r="G15323">
        <v>0</v>
      </c>
      <c r="H15323">
        <v>197</v>
      </c>
      <c r="I15323">
        <v>22</v>
      </c>
      <c r="J15323">
        <v>1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1</v>
      </c>
      <c r="Q15323">
        <v>0</v>
      </c>
      <c r="R15323">
        <v>0</v>
      </c>
      <c r="S15323">
        <v>9</v>
      </c>
      <c r="T15323">
        <v>2</v>
      </c>
      <c r="U15323">
        <v>4</v>
      </c>
      <c r="V15323">
        <v>3</v>
      </c>
      <c r="W15323">
        <v>0</v>
      </c>
      <c r="X15323">
        <v>1</v>
      </c>
      <c r="Y15323">
        <v>0</v>
      </c>
      <c r="Z15323">
        <v>6</v>
      </c>
      <c r="AA15323">
        <v>6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5898</v>
      </c>
      <c r="AH15323">
        <v>5898</v>
      </c>
      <c r="AI15323">
        <v>2</v>
      </c>
      <c r="AJ15323">
        <v>0</v>
      </c>
      <c r="AK15323">
        <v>0</v>
      </c>
      <c r="AL15323" t="s">
        <v>18112</v>
      </c>
    </row>
    <row r="15324" spans="1:38" x14ac:dyDescent="0.25">
      <c r="A15324" t="s">
        <v>18101</v>
      </c>
      <c r="B15324">
        <v>0</v>
      </c>
      <c r="F15324" t="s">
        <v>18101</v>
      </c>
      <c r="G15324">
        <v>0</v>
      </c>
      <c r="H15324">
        <v>372</v>
      </c>
      <c r="I15324">
        <v>35</v>
      </c>
      <c r="J15324">
        <v>4</v>
      </c>
      <c r="K15324">
        <v>2</v>
      </c>
      <c r="L15324">
        <v>0</v>
      </c>
      <c r="M15324">
        <v>0</v>
      </c>
      <c r="N15324">
        <v>0</v>
      </c>
      <c r="O15324">
        <v>0</v>
      </c>
      <c r="P15324">
        <v>1</v>
      </c>
      <c r="Q15324">
        <v>2</v>
      </c>
      <c r="R15324">
        <v>0</v>
      </c>
      <c r="S15324">
        <v>16</v>
      </c>
      <c r="T15324">
        <v>59</v>
      </c>
      <c r="U15324">
        <v>13</v>
      </c>
      <c r="V15324">
        <v>4</v>
      </c>
      <c r="W15324">
        <v>0</v>
      </c>
      <c r="X15324">
        <v>13</v>
      </c>
      <c r="Y15324">
        <v>0</v>
      </c>
      <c r="Z15324">
        <v>72</v>
      </c>
      <c r="AA15324">
        <v>25</v>
      </c>
      <c r="AB15324">
        <v>2</v>
      </c>
      <c r="AC15324">
        <v>0</v>
      </c>
      <c r="AD15324">
        <v>2</v>
      </c>
      <c r="AE15324">
        <v>2</v>
      </c>
      <c r="AF15324">
        <v>0</v>
      </c>
      <c r="AG15324">
        <v>14344</v>
      </c>
      <c r="AH15324">
        <v>14344</v>
      </c>
      <c r="AI15324">
        <v>55</v>
      </c>
      <c r="AJ15324">
        <v>0</v>
      </c>
      <c r="AK15324">
        <v>0</v>
      </c>
      <c r="AL15324" t="s">
        <v>18101</v>
      </c>
    </row>
    <row r="15325" spans="1:38" x14ac:dyDescent="0.25">
      <c r="A15325" t="s">
        <v>18111</v>
      </c>
      <c r="B15325">
        <v>0</v>
      </c>
      <c r="F15325" t="s">
        <v>18111</v>
      </c>
      <c r="G15325">
        <v>0</v>
      </c>
      <c r="H15325">
        <v>222</v>
      </c>
      <c r="I15325">
        <v>28</v>
      </c>
      <c r="J15325">
        <v>0</v>
      </c>
      <c r="K15325">
        <v>1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6</v>
      </c>
      <c r="T15325">
        <v>7</v>
      </c>
      <c r="U15325">
        <v>2</v>
      </c>
      <c r="V15325">
        <v>18</v>
      </c>
      <c r="W15325">
        <v>0</v>
      </c>
      <c r="X15325">
        <v>0</v>
      </c>
      <c r="Y15325">
        <v>2</v>
      </c>
      <c r="Z15325">
        <v>9</v>
      </c>
      <c r="AA15325">
        <v>49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2010</v>
      </c>
      <c r="AH15325">
        <v>2010</v>
      </c>
      <c r="AI15325">
        <v>7</v>
      </c>
      <c r="AJ15325">
        <v>0</v>
      </c>
      <c r="AK15325">
        <v>0</v>
      </c>
      <c r="AL15325" t="s">
        <v>18111</v>
      </c>
    </row>
    <row r="15326" spans="1:38" x14ac:dyDescent="0.25">
      <c r="A15326" t="s">
        <v>18103</v>
      </c>
      <c r="B15326">
        <v>0</v>
      </c>
      <c r="F15326" t="s">
        <v>18103</v>
      </c>
      <c r="G15326">
        <v>0</v>
      </c>
      <c r="H15326">
        <v>189</v>
      </c>
      <c r="I15326">
        <v>21</v>
      </c>
      <c r="J15326">
        <v>1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1</v>
      </c>
      <c r="Q15326">
        <v>0</v>
      </c>
      <c r="R15326">
        <v>0</v>
      </c>
      <c r="S15326">
        <v>9</v>
      </c>
      <c r="T15326">
        <v>2</v>
      </c>
      <c r="U15326">
        <v>4</v>
      </c>
      <c r="V15326">
        <v>3</v>
      </c>
      <c r="W15326">
        <v>0</v>
      </c>
      <c r="X15326">
        <v>1</v>
      </c>
      <c r="Y15326">
        <v>0</v>
      </c>
      <c r="Z15326">
        <v>6</v>
      </c>
      <c r="AA15326">
        <v>5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6378</v>
      </c>
      <c r="AH15326">
        <v>6378</v>
      </c>
      <c r="AI15326">
        <v>4</v>
      </c>
      <c r="AJ15326">
        <v>0</v>
      </c>
      <c r="AK15326">
        <v>0</v>
      </c>
      <c r="AL15326" t="s">
        <v>18103</v>
      </c>
    </row>
    <row r="15327" spans="1:38" x14ac:dyDescent="0.25">
      <c r="A15327" t="s">
        <v>18104</v>
      </c>
      <c r="B15327">
        <v>0</v>
      </c>
      <c r="F15327" t="s">
        <v>18104</v>
      </c>
      <c r="G15327">
        <v>0</v>
      </c>
      <c r="H15327">
        <v>291</v>
      </c>
      <c r="I15327">
        <v>22</v>
      </c>
      <c r="J15327">
        <v>2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1</v>
      </c>
      <c r="Q15327">
        <v>0</v>
      </c>
      <c r="R15327">
        <v>0</v>
      </c>
      <c r="S15327">
        <v>9</v>
      </c>
      <c r="T15327">
        <v>2</v>
      </c>
      <c r="U15327">
        <v>4</v>
      </c>
      <c r="V15327">
        <v>3</v>
      </c>
      <c r="W15327">
        <v>0</v>
      </c>
      <c r="X15327">
        <v>1</v>
      </c>
      <c r="Y15327">
        <v>0</v>
      </c>
      <c r="Z15327">
        <v>6</v>
      </c>
      <c r="AA15327">
        <v>15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6713</v>
      </c>
      <c r="AH15327">
        <v>6713</v>
      </c>
      <c r="AI15327">
        <v>2</v>
      </c>
      <c r="AJ15327">
        <v>0</v>
      </c>
      <c r="AK15327">
        <v>0</v>
      </c>
      <c r="AL15327" t="s">
        <v>18104</v>
      </c>
    </row>
    <row r="15328" spans="1:38" x14ac:dyDescent="0.25">
      <c r="A15328" t="s">
        <v>18102</v>
      </c>
      <c r="B15328">
        <v>0</v>
      </c>
      <c r="F15328" t="s">
        <v>18102</v>
      </c>
      <c r="G15328">
        <v>0</v>
      </c>
      <c r="H15328">
        <v>339</v>
      </c>
      <c r="I15328">
        <v>32</v>
      </c>
      <c r="J15328">
        <v>1</v>
      </c>
      <c r="K15328">
        <v>7</v>
      </c>
      <c r="L15328">
        <v>0</v>
      </c>
      <c r="M15328">
        <v>0</v>
      </c>
      <c r="N15328">
        <v>0</v>
      </c>
      <c r="O15328">
        <v>0</v>
      </c>
      <c r="P15328">
        <v>1</v>
      </c>
      <c r="Q15328">
        <v>0</v>
      </c>
      <c r="R15328">
        <v>0</v>
      </c>
      <c r="S15328">
        <v>12</v>
      </c>
      <c r="T15328">
        <v>7</v>
      </c>
      <c r="U15328">
        <v>8</v>
      </c>
      <c r="V15328">
        <v>19</v>
      </c>
      <c r="W15328">
        <v>0</v>
      </c>
      <c r="X15328">
        <v>0</v>
      </c>
      <c r="Y15328">
        <v>0</v>
      </c>
      <c r="Z15328">
        <v>15</v>
      </c>
      <c r="AA15328">
        <v>24</v>
      </c>
      <c r="AB15328">
        <v>1</v>
      </c>
      <c r="AC15328">
        <v>0</v>
      </c>
      <c r="AD15328">
        <v>1</v>
      </c>
      <c r="AE15328">
        <v>1</v>
      </c>
      <c r="AF15328">
        <v>0</v>
      </c>
      <c r="AG15328">
        <v>14213</v>
      </c>
      <c r="AH15328">
        <v>14213</v>
      </c>
      <c r="AI15328">
        <v>7</v>
      </c>
      <c r="AJ15328">
        <v>0</v>
      </c>
      <c r="AK15328">
        <v>0</v>
      </c>
      <c r="AL15328" t="s">
        <v>18102</v>
      </c>
    </row>
    <row r="15329" spans="1:38" x14ac:dyDescent="0.25">
      <c r="A15329" t="s">
        <v>18087</v>
      </c>
      <c r="B15329">
        <v>0</v>
      </c>
      <c r="F15329" t="s">
        <v>18087</v>
      </c>
      <c r="G15329">
        <v>0</v>
      </c>
      <c r="H15329">
        <v>496</v>
      </c>
      <c r="I15329">
        <v>29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1</v>
      </c>
      <c r="R15329">
        <v>0</v>
      </c>
      <c r="S15329">
        <v>18</v>
      </c>
      <c r="T15329">
        <v>44</v>
      </c>
      <c r="U15329">
        <v>4</v>
      </c>
      <c r="V15329">
        <v>109</v>
      </c>
      <c r="W15329">
        <v>0</v>
      </c>
      <c r="X15329">
        <v>3</v>
      </c>
      <c r="Y15329">
        <v>0</v>
      </c>
      <c r="Z15329">
        <v>48</v>
      </c>
      <c r="AA15329">
        <v>111</v>
      </c>
      <c r="AB15329">
        <v>1</v>
      </c>
      <c r="AC15329">
        <v>2</v>
      </c>
      <c r="AD15329">
        <v>1</v>
      </c>
      <c r="AE15329">
        <v>1</v>
      </c>
      <c r="AF15329">
        <v>0</v>
      </c>
      <c r="AG15329">
        <v>1551</v>
      </c>
      <c r="AH15329">
        <v>1551</v>
      </c>
      <c r="AI15329">
        <v>44</v>
      </c>
      <c r="AJ15329">
        <v>0</v>
      </c>
      <c r="AK15329">
        <v>0</v>
      </c>
      <c r="AL15329" t="s">
        <v>18086</v>
      </c>
    </row>
    <row r="15330" spans="1:38" x14ac:dyDescent="0.25">
      <c r="A15330" t="s">
        <v>18092</v>
      </c>
      <c r="B15330">
        <v>0</v>
      </c>
      <c r="F15330" t="s">
        <v>18092</v>
      </c>
      <c r="G15330">
        <v>0</v>
      </c>
      <c r="H15330">
        <v>1210</v>
      </c>
      <c r="I15330">
        <v>38</v>
      </c>
      <c r="J15330">
        <v>4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1</v>
      </c>
      <c r="Q15330">
        <v>2</v>
      </c>
      <c r="R15330">
        <v>0</v>
      </c>
      <c r="S15330">
        <v>8</v>
      </c>
      <c r="T15330">
        <v>11</v>
      </c>
      <c r="U15330">
        <v>20</v>
      </c>
      <c r="V15330">
        <v>16</v>
      </c>
      <c r="W15330">
        <v>0</v>
      </c>
      <c r="X15330">
        <v>2</v>
      </c>
      <c r="Y15330">
        <v>0</v>
      </c>
      <c r="Z15330">
        <v>31</v>
      </c>
      <c r="AA15330">
        <v>187</v>
      </c>
      <c r="AB15330">
        <v>2</v>
      </c>
      <c r="AC15330">
        <v>5</v>
      </c>
      <c r="AD15330">
        <v>2</v>
      </c>
      <c r="AE15330">
        <v>2</v>
      </c>
      <c r="AF15330">
        <v>0</v>
      </c>
      <c r="AG15330">
        <v>21431</v>
      </c>
      <c r="AH15330">
        <v>21431</v>
      </c>
      <c r="AI15330">
        <v>5</v>
      </c>
      <c r="AJ15330">
        <v>0</v>
      </c>
      <c r="AK15330">
        <v>0</v>
      </c>
      <c r="AL15330" t="s">
        <v>18091</v>
      </c>
    </row>
    <row r="15331" spans="1:38" x14ac:dyDescent="0.25">
      <c r="A15331" t="s">
        <v>18096</v>
      </c>
      <c r="B15331">
        <v>0</v>
      </c>
      <c r="F15331" t="s">
        <v>18096</v>
      </c>
      <c r="G15331">
        <v>0</v>
      </c>
      <c r="H15331">
        <v>278</v>
      </c>
      <c r="I15331">
        <v>23</v>
      </c>
      <c r="J15331">
        <v>1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1</v>
      </c>
      <c r="Q15331">
        <v>0</v>
      </c>
      <c r="R15331">
        <v>0</v>
      </c>
      <c r="S15331">
        <v>9</v>
      </c>
      <c r="T15331">
        <v>2</v>
      </c>
      <c r="U15331">
        <v>4</v>
      </c>
      <c r="V15331">
        <v>4</v>
      </c>
      <c r="W15331">
        <v>0</v>
      </c>
      <c r="X15331">
        <v>1</v>
      </c>
      <c r="Y15331">
        <v>0</v>
      </c>
      <c r="Z15331">
        <v>6</v>
      </c>
      <c r="AA15331">
        <v>14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8524</v>
      </c>
      <c r="AH15331">
        <v>8524</v>
      </c>
      <c r="AI15331">
        <v>5</v>
      </c>
      <c r="AJ15331">
        <v>0</v>
      </c>
      <c r="AK15331">
        <v>0</v>
      </c>
      <c r="AL15331" t="s">
        <v>18095</v>
      </c>
    </row>
    <row r="15332" spans="1:38" x14ac:dyDescent="0.25">
      <c r="A15332" t="s">
        <v>18094</v>
      </c>
      <c r="B15332">
        <v>0</v>
      </c>
      <c r="F15332" t="s">
        <v>18094</v>
      </c>
      <c r="G15332">
        <v>0</v>
      </c>
      <c r="H15332">
        <v>273</v>
      </c>
      <c r="I15332">
        <v>20</v>
      </c>
      <c r="J15332">
        <v>2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1</v>
      </c>
      <c r="Q15332">
        <v>0</v>
      </c>
      <c r="R15332">
        <v>0</v>
      </c>
      <c r="S15332">
        <v>13</v>
      </c>
      <c r="T15332">
        <v>6</v>
      </c>
      <c r="U15332">
        <v>6</v>
      </c>
      <c r="V15332">
        <v>1</v>
      </c>
      <c r="W15332">
        <v>0</v>
      </c>
      <c r="X15332">
        <v>2</v>
      </c>
      <c r="Y15332">
        <v>0</v>
      </c>
      <c r="Z15332">
        <v>12</v>
      </c>
      <c r="AA15332">
        <v>12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6830</v>
      </c>
      <c r="AH15332">
        <v>6830</v>
      </c>
      <c r="AI15332">
        <v>6</v>
      </c>
      <c r="AJ15332">
        <v>0</v>
      </c>
      <c r="AK15332">
        <v>0</v>
      </c>
      <c r="AL15332" t="s">
        <v>18093</v>
      </c>
    </row>
    <row r="15333" spans="1:38" x14ac:dyDescent="0.25">
      <c r="A15333" t="s">
        <v>18090</v>
      </c>
      <c r="B15333">
        <v>0</v>
      </c>
      <c r="F15333" t="s">
        <v>18090</v>
      </c>
      <c r="G15333">
        <v>0</v>
      </c>
      <c r="H15333">
        <v>488</v>
      </c>
      <c r="I15333">
        <v>28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7</v>
      </c>
      <c r="T15333">
        <v>12</v>
      </c>
      <c r="U15333">
        <v>0</v>
      </c>
      <c r="V15333">
        <v>0</v>
      </c>
      <c r="W15333">
        <v>0</v>
      </c>
      <c r="X15333">
        <v>1</v>
      </c>
      <c r="Y15333">
        <v>22</v>
      </c>
      <c r="Z15333">
        <v>12</v>
      </c>
      <c r="AA15333">
        <v>33</v>
      </c>
      <c r="AB15333">
        <v>0</v>
      </c>
      <c r="AC15333">
        <v>1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12</v>
      </c>
      <c r="AJ15333">
        <v>0</v>
      </c>
      <c r="AK15333">
        <v>0</v>
      </c>
      <c r="AL15333" t="s">
        <v>18089</v>
      </c>
    </row>
    <row r="15334" spans="1:38" x14ac:dyDescent="0.25">
      <c r="A15334" t="s">
        <v>18088</v>
      </c>
      <c r="B15334">
        <v>0</v>
      </c>
      <c r="F15334" t="s">
        <v>18088</v>
      </c>
      <c r="G15334">
        <v>0</v>
      </c>
      <c r="H15334">
        <v>320</v>
      </c>
      <c r="I15334">
        <v>19</v>
      </c>
      <c r="J15334">
        <v>1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1</v>
      </c>
      <c r="Q15334">
        <v>0</v>
      </c>
      <c r="R15334">
        <v>0</v>
      </c>
      <c r="S15334">
        <v>9</v>
      </c>
      <c r="T15334">
        <v>5</v>
      </c>
      <c r="U15334">
        <v>6</v>
      </c>
      <c r="V15334">
        <v>1</v>
      </c>
      <c r="W15334">
        <v>0</v>
      </c>
      <c r="X15334">
        <v>1</v>
      </c>
      <c r="Y15334">
        <v>0</v>
      </c>
      <c r="Z15334">
        <v>11</v>
      </c>
      <c r="AA15334">
        <v>15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7239</v>
      </c>
      <c r="AH15334">
        <v>7239</v>
      </c>
      <c r="AI15334">
        <v>6</v>
      </c>
      <c r="AJ15334">
        <v>0</v>
      </c>
      <c r="AK15334">
        <v>0</v>
      </c>
      <c r="AL15334" t="s">
        <v>18088</v>
      </c>
    </row>
    <row r="15335" spans="1:38" x14ac:dyDescent="0.25">
      <c r="A15335" t="s">
        <v>18075</v>
      </c>
      <c r="B15335">
        <v>0</v>
      </c>
      <c r="F15335" t="s">
        <v>18075</v>
      </c>
      <c r="G15335">
        <v>0</v>
      </c>
      <c r="H15335">
        <v>778</v>
      </c>
      <c r="I15335">
        <v>36</v>
      </c>
      <c r="J15335">
        <v>19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5</v>
      </c>
      <c r="Q15335">
        <v>4</v>
      </c>
      <c r="R15335">
        <v>2</v>
      </c>
      <c r="S15335">
        <v>12</v>
      </c>
      <c r="T15335">
        <v>31</v>
      </c>
      <c r="U15335">
        <v>19</v>
      </c>
      <c r="V15335">
        <v>55</v>
      </c>
      <c r="W15335">
        <v>6</v>
      </c>
      <c r="X15335">
        <v>9</v>
      </c>
      <c r="Y15335">
        <v>0</v>
      </c>
      <c r="Z15335">
        <v>50</v>
      </c>
      <c r="AA15335">
        <v>105</v>
      </c>
      <c r="AB15335">
        <v>9</v>
      </c>
      <c r="AC15335">
        <v>1</v>
      </c>
      <c r="AD15335">
        <v>2</v>
      </c>
      <c r="AE15335">
        <v>11</v>
      </c>
      <c r="AF15335">
        <v>0</v>
      </c>
      <c r="AG15335">
        <v>7246</v>
      </c>
      <c r="AH15335">
        <v>7246</v>
      </c>
      <c r="AI15335">
        <v>5</v>
      </c>
      <c r="AJ15335">
        <v>0</v>
      </c>
      <c r="AK15335">
        <v>0</v>
      </c>
      <c r="AL15335" t="s">
        <v>18075</v>
      </c>
    </row>
    <row r="15336" spans="1:38" x14ac:dyDescent="0.25">
      <c r="A15336" t="s">
        <v>18085</v>
      </c>
      <c r="B15336">
        <v>0</v>
      </c>
      <c r="F15336" t="s">
        <v>18085</v>
      </c>
      <c r="G15336">
        <v>0</v>
      </c>
      <c r="H15336">
        <v>509</v>
      </c>
      <c r="I15336">
        <v>36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3</v>
      </c>
      <c r="Q15336">
        <v>3</v>
      </c>
      <c r="R15336">
        <v>0</v>
      </c>
      <c r="S15336">
        <v>29</v>
      </c>
      <c r="T15336">
        <v>14</v>
      </c>
      <c r="U15336">
        <v>22</v>
      </c>
      <c r="V15336">
        <v>11</v>
      </c>
      <c r="W15336">
        <v>0</v>
      </c>
      <c r="X15336">
        <v>9</v>
      </c>
      <c r="Y15336">
        <v>1</v>
      </c>
      <c r="Z15336">
        <v>36</v>
      </c>
      <c r="AA15336">
        <v>110</v>
      </c>
      <c r="AB15336">
        <v>5</v>
      </c>
      <c r="AC15336">
        <v>4</v>
      </c>
      <c r="AD15336">
        <v>0</v>
      </c>
      <c r="AE15336">
        <v>5</v>
      </c>
      <c r="AF15336">
        <v>0</v>
      </c>
      <c r="AG15336">
        <v>19968</v>
      </c>
      <c r="AH15336">
        <v>19968</v>
      </c>
      <c r="AI15336">
        <v>14</v>
      </c>
      <c r="AJ15336">
        <v>0</v>
      </c>
      <c r="AK15336">
        <v>0</v>
      </c>
      <c r="AL15336" t="s">
        <v>18085</v>
      </c>
    </row>
    <row r="15337" spans="1:38" x14ac:dyDescent="0.25">
      <c r="A15337" t="s">
        <v>18076</v>
      </c>
      <c r="B15337">
        <v>0</v>
      </c>
      <c r="F15337" t="s">
        <v>18076</v>
      </c>
      <c r="G15337">
        <v>0</v>
      </c>
      <c r="H15337">
        <v>493</v>
      </c>
      <c r="I15337">
        <v>32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3</v>
      </c>
      <c r="Q15337">
        <v>4</v>
      </c>
      <c r="R15337">
        <v>0</v>
      </c>
      <c r="S15337">
        <v>25</v>
      </c>
      <c r="T15337">
        <v>17</v>
      </c>
      <c r="U15337">
        <v>24</v>
      </c>
      <c r="V15337">
        <v>16</v>
      </c>
      <c r="W15337">
        <v>0</v>
      </c>
      <c r="X15337">
        <v>10</v>
      </c>
      <c r="Y15337">
        <v>0</v>
      </c>
      <c r="Z15337">
        <v>41</v>
      </c>
      <c r="AA15337">
        <v>111</v>
      </c>
      <c r="AB15337">
        <v>6</v>
      </c>
      <c r="AC15337">
        <v>3</v>
      </c>
      <c r="AD15337">
        <v>1</v>
      </c>
      <c r="AE15337">
        <v>6</v>
      </c>
      <c r="AF15337">
        <v>0</v>
      </c>
      <c r="AG15337">
        <v>18270</v>
      </c>
      <c r="AH15337">
        <v>18270</v>
      </c>
      <c r="AI15337">
        <v>13</v>
      </c>
      <c r="AJ15337">
        <v>0</v>
      </c>
      <c r="AK15337">
        <v>0</v>
      </c>
      <c r="AL15337" t="s">
        <v>18076</v>
      </c>
    </row>
    <row r="15338" spans="1:38" x14ac:dyDescent="0.25">
      <c r="A15338" t="s">
        <v>18077</v>
      </c>
      <c r="B15338">
        <v>0</v>
      </c>
      <c r="F15338" t="s">
        <v>18077</v>
      </c>
      <c r="G15338">
        <v>0</v>
      </c>
      <c r="H15338">
        <v>379</v>
      </c>
      <c r="I15338">
        <v>39</v>
      </c>
      <c r="J15338">
        <v>2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1</v>
      </c>
      <c r="Q15338">
        <v>1</v>
      </c>
      <c r="R15338">
        <v>0</v>
      </c>
      <c r="S15338">
        <v>19</v>
      </c>
      <c r="T15338">
        <v>22</v>
      </c>
      <c r="U15338">
        <v>17</v>
      </c>
      <c r="V15338">
        <v>13</v>
      </c>
      <c r="W15338">
        <v>0</v>
      </c>
      <c r="X15338">
        <v>3</v>
      </c>
      <c r="Y15338">
        <v>0</v>
      </c>
      <c r="Z15338">
        <v>39</v>
      </c>
      <c r="AA15338">
        <v>36</v>
      </c>
      <c r="AB15338">
        <v>1</v>
      </c>
      <c r="AC15338">
        <v>2</v>
      </c>
      <c r="AD15338">
        <v>0</v>
      </c>
      <c r="AE15338">
        <v>1</v>
      </c>
      <c r="AF15338">
        <v>0</v>
      </c>
      <c r="AG15338">
        <v>34964</v>
      </c>
      <c r="AH15338">
        <v>34834</v>
      </c>
      <c r="AI15338">
        <v>22</v>
      </c>
      <c r="AJ15338">
        <v>0</v>
      </c>
      <c r="AK15338">
        <v>0</v>
      </c>
      <c r="AL15338" t="s">
        <v>18077</v>
      </c>
    </row>
    <row r="15339" spans="1:38" x14ac:dyDescent="0.25">
      <c r="A15339" t="s">
        <v>18080</v>
      </c>
      <c r="B15339">
        <v>0</v>
      </c>
      <c r="F15339" t="s">
        <v>18080</v>
      </c>
      <c r="G15339">
        <v>0</v>
      </c>
      <c r="H15339">
        <v>383</v>
      </c>
      <c r="I15339">
        <v>39</v>
      </c>
      <c r="J15339">
        <v>2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1</v>
      </c>
      <c r="Q15339">
        <v>1</v>
      </c>
      <c r="R15339">
        <v>0</v>
      </c>
      <c r="S15339">
        <v>19</v>
      </c>
      <c r="T15339">
        <v>21</v>
      </c>
      <c r="U15339">
        <v>17</v>
      </c>
      <c r="V15339">
        <v>13</v>
      </c>
      <c r="W15339">
        <v>0</v>
      </c>
      <c r="X15339">
        <v>3</v>
      </c>
      <c r="Y15339">
        <v>0</v>
      </c>
      <c r="Z15339">
        <v>38</v>
      </c>
      <c r="AA15339">
        <v>43</v>
      </c>
      <c r="AB15339">
        <v>1</v>
      </c>
      <c r="AC15339">
        <v>2</v>
      </c>
      <c r="AD15339">
        <v>0</v>
      </c>
      <c r="AE15339">
        <v>1</v>
      </c>
      <c r="AF15339">
        <v>0</v>
      </c>
      <c r="AG15339">
        <v>35087</v>
      </c>
      <c r="AH15339">
        <v>34957</v>
      </c>
      <c r="AI15339">
        <v>21</v>
      </c>
      <c r="AJ15339">
        <v>0</v>
      </c>
      <c r="AK15339">
        <v>0</v>
      </c>
      <c r="AL15339" t="s">
        <v>18080</v>
      </c>
    </row>
    <row r="15340" spans="1:38" x14ac:dyDescent="0.25">
      <c r="A15340" t="s">
        <v>18081</v>
      </c>
      <c r="B15340">
        <v>0</v>
      </c>
      <c r="F15340" t="s">
        <v>18081</v>
      </c>
      <c r="G15340">
        <v>0</v>
      </c>
      <c r="H15340">
        <v>379</v>
      </c>
      <c r="I15340">
        <v>39</v>
      </c>
      <c r="J15340">
        <v>2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1</v>
      </c>
      <c r="Q15340">
        <v>1</v>
      </c>
      <c r="R15340">
        <v>0</v>
      </c>
      <c r="S15340">
        <v>19</v>
      </c>
      <c r="T15340">
        <v>22</v>
      </c>
      <c r="U15340">
        <v>17</v>
      </c>
      <c r="V15340">
        <v>13</v>
      </c>
      <c r="W15340">
        <v>0</v>
      </c>
      <c r="X15340">
        <v>3</v>
      </c>
      <c r="Y15340">
        <v>0</v>
      </c>
      <c r="Z15340">
        <v>39</v>
      </c>
      <c r="AA15340">
        <v>39</v>
      </c>
      <c r="AB15340">
        <v>1</v>
      </c>
      <c r="AC15340">
        <v>2</v>
      </c>
      <c r="AD15340">
        <v>0</v>
      </c>
      <c r="AE15340">
        <v>1</v>
      </c>
      <c r="AF15340">
        <v>0</v>
      </c>
      <c r="AG15340">
        <v>34936</v>
      </c>
      <c r="AH15340">
        <v>34806</v>
      </c>
      <c r="AI15340">
        <v>23</v>
      </c>
      <c r="AJ15340">
        <v>0</v>
      </c>
      <c r="AK15340">
        <v>0</v>
      </c>
      <c r="AL15340" t="s">
        <v>18081</v>
      </c>
    </row>
    <row r="15341" spans="1:38" x14ac:dyDescent="0.25">
      <c r="A15341" t="s">
        <v>18079</v>
      </c>
      <c r="B15341">
        <v>0</v>
      </c>
      <c r="F15341" t="s">
        <v>18079</v>
      </c>
      <c r="G15341">
        <v>0</v>
      </c>
      <c r="H15341">
        <v>1716</v>
      </c>
      <c r="I15341">
        <v>29</v>
      </c>
      <c r="J15341">
        <v>2</v>
      </c>
      <c r="K15341">
        <v>1</v>
      </c>
      <c r="L15341">
        <v>0</v>
      </c>
      <c r="M15341">
        <v>0</v>
      </c>
      <c r="N15341">
        <v>0</v>
      </c>
      <c r="O15341">
        <v>0</v>
      </c>
      <c r="P15341">
        <v>2</v>
      </c>
      <c r="Q15341">
        <v>0</v>
      </c>
      <c r="R15341">
        <v>0</v>
      </c>
      <c r="S15341">
        <v>17</v>
      </c>
      <c r="T15341">
        <v>26</v>
      </c>
      <c r="U15341">
        <v>264</v>
      </c>
      <c r="V15341">
        <v>322</v>
      </c>
      <c r="W15341">
        <v>0</v>
      </c>
      <c r="X15341">
        <v>2</v>
      </c>
      <c r="Y15341">
        <v>4</v>
      </c>
      <c r="Z15341">
        <v>290</v>
      </c>
      <c r="AA15341">
        <v>309</v>
      </c>
      <c r="AB15341">
        <v>0</v>
      </c>
      <c r="AC15341">
        <v>2</v>
      </c>
      <c r="AD15341">
        <v>0</v>
      </c>
      <c r="AE15341">
        <v>0</v>
      </c>
      <c r="AF15341">
        <v>0</v>
      </c>
      <c r="AG15341">
        <v>390945</v>
      </c>
      <c r="AH15341">
        <v>384883</v>
      </c>
      <c r="AI15341">
        <v>26</v>
      </c>
      <c r="AJ15341">
        <v>0</v>
      </c>
      <c r="AK15341">
        <v>0</v>
      </c>
      <c r="AL15341" t="s">
        <v>18079</v>
      </c>
    </row>
    <row r="15342" spans="1:38" x14ac:dyDescent="0.25">
      <c r="A15342" t="s">
        <v>18078</v>
      </c>
      <c r="B15342">
        <v>0</v>
      </c>
      <c r="F15342" t="s">
        <v>18078</v>
      </c>
      <c r="G15342">
        <v>0</v>
      </c>
      <c r="H15342">
        <v>381</v>
      </c>
      <c r="I15342">
        <v>35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1</v>
      </c>
      <c r="Q15342">
        <v>0</v>
      </c>
      <c r="R15342">
        <v>0</v>
      </c>
      <c r="S15342">
        <v>20</v>
      </c>
      <c r="T15342">
        <v>4</v>
      </c>
      <c r="U15342">
        <v>7</v>
      </c>
      <c r="V15342">
        <v>9</v>
      </c>
      <c r="W15342">
        <v>0</v>
      </c>
      <c r="X15342">
        <v>0</v>
      </c>
      <c r="Y15342">
        <v>0</v>
      </c>
      <c r="Z15342">
        <v>11</v>
      </c>
      <c r="AA15342">
        <v>74</v>
      </c>
      <c r="AB15342">
        <v>1</v>
      </c>
      <c r="AC15342">
        <v>1</v>
      </c>
      <c r="AD15342">
        <v>1</v>
      </c>
      <c r="AE15342">
        <v>1</v>
      </c>
      <c r="AF15342">
        <v>0</v>
      </c>
      <c r="AG15342">
        <v>29696</v>
      </c>
      <c r="AH15342">
        <v>29696</v>
      </c>
      <c r="AI15342">
        <v>2</v>
      </c>
      <c r="AJ15342">
        <v>0</v>
      </c>
      <c r="AK15342">
        <v>0</v>
      </c>
      <c r="AL15342" t="s">
        <v>18078</v>
      </c>
    </row>
    <row r="15343" spans="1:38" x14ac:dyDescent="0.25">
      <c r="A15343" t="s">
        <v>18083</v>
      </c>
      <c r="B15343">
        <v>0</v>
      </c>
      <c r="F15343" t="s">
        <v>18083</v>
      </c>
      <c r="G15343">
        <v>0</v>
      </c>
      <c r="H15343">
        <v>6</v>
      </c>
      <c r="I15343">
        <v>6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 t="s">
        <v>18083</v>
      </c>
    </row>
    <row r="15344" spans="1:38" x14ac:dyDescent="0.25">
      <c r="A15344" t="s">
        <v>18082</v>
      </c>
      <c r="B15344">
        <v>0</v>
      </c>
      <c r="F15344" t="s">
        <v>18082</v>
      </c>
      <c r="G15344">
        <v>0</v>
      </c>
      <c r="H15344">
        <v>6</v>
      </c>
      <c r="I15344">
        <v>6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29695</v>
      </c>
      <c r="AH15344">
        <v>29695</v>
      </c>
      <c r="AI15344">
        <v>2</v>
      </c>
      <c r="AJ15344">
        <v>0</v>
      </c>
      <c r="AK15344">
        <v>0</v>
      </c>
      <c r="AL15344" t="s">
        <v>18082</v>
      </c>
    </row>
    <row r="15345" spans="1:38" x14ac:dyDescent="0.25">
      <c r="A15345" t="s">
        <v>18084</v>
      </c>
      <c r="B15345">
        <v>0</v>
      </c>
      <c r="F15345" t="s">
        <v>18084</v>
      </c>
      <c r="G15345">
        <v>0</v>
      </c>
      <c r="H15345">
        <v>6</v>
      </c>
      <c r="I15345">
        <v>6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 t="s">
        <v>18084</v>
      </c>
    </row>
    <row r="15346" spans="1:38" x14ac:dyDescent="0.25">
      <c r="A15346" t="s">
        <v>18074</v>
      </c>
      <c r="B15346">
        <v>0</v>
      </c>
      <c r="F15346" t="s">
        <v>18074</v>
      </c>
      <c r="G15346">
        <v>0</v>
      </c>
      <c r="H15346">
        <v>6</v>
      </c>
      <c r="I15346">
        <v>6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 t="s">
        <v>18074</v>
      </c>
    </row>
    <row r="15347" spans="1:38" x14ac:dyDescent="0.25">
      <c r="A15347" t="s">
        <v>18073</v>
      </c>
      <c r="B15347">
        <v>0</v>
      </c>
      <c r="F15347" t="s">
        <v>18073</v>
      </c>
      <c r="G15347">
        <v>0</v>
      </c>
      <c r="H15347">
        <v>320</v>
      </c>
      <c r="I15347">
        <v>20</v>
      </c>
      <c r="J15347">
        <v>1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1</v>
      </c>
      <c r="Q15347">
        <v>0</v>
      </c>
      <c r="R15347">
        <v>0</v>
      </c>
      <c r="S15347">
        <v>9</v>
      </c>
      <c r="T15347">
        <v>5</v>
      </c>
      <c r="U15347">
        <v>6</v>
      </c>
      <c r="V15347">
        <v>1</v>
      </c>
      <c r="W15347">
        <v>0</v>
      </c>
      <c r="X15347">
        <v>1</v>
      </c>
      <c r="Y15347">
        <v>0</v>
      </c>
      <c r="Z15347">
        <v>11</v>
      </c>
      <c r="AA15347">
        <v>14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7126</v>
      </c>
      <c r="AH15347">
        <v>7126</v>
      </c>
      <c r="AI15347">
        <v>6</v>
      </c>
      <c r="AJ15347">
        <v>0</v>
      </c>
      <c r="AK15347">
        <v>0</v>
      </c>
      <c r="AL15347" t="s">
        <v>18073</v>
      </c>
    </row>
    <row r="15348" spans="1:38" x14ac:dyDescent="0.25">
      <c r="A15348" t="s">
        <v>18070</v>
      </c>
      <c r="B15348">
        <v>0</v>
      </c>
      <c r="F15348" t="s">
        <v>18070</v>
      </c>
      <c r="G15348">
        <v>0</v>
      </c>
      <c r="H15348">
        <v>348</v>
      </c>
      <c r="I15348">
        <v>19</v>
      </c>
      <c r="J15348">
        <v>5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1</v>
      </c>
      <c r="Q15348">
        <v>0</v>
      </c>
      <c r="R15348">
        <v>0</v>
      </c>
      <c r="S15348">
        <v>9</v>
      </c>
      <c r="T15348">
        <v>2</v>
      </c>
      <c r="U15348">
        <v>4</v>
      </c>
      <c r="V15348">
        <v>1</v>
      </c>
      <c r="W15348">
        <v>0</v>
      </c>
      <c r="X15348">
        <v>1</v>
      </c>
      <c r="Y15348">
        <v>0</v>
      </c>
      <c r="Z15348">
        <v>6</v>
      </c>
      <c r="AA15348">
        <v>2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5923</v>
      </c>
      <c r="AH15348">
        <v>5923</v>
      </c>
      <c r="AI15348">
        <v>2</v>
      </c>
      <c r="AJ15348">
        <v>0</v>
      </c>
      <c r="AK15348">
        <v>0</v>
      </c>
      <c r="AL15348" t="s">
        <v>18070</v>
      </c>
    </row>
    <row r="15349" spans="1:38" x14ac:dyDescent="0.25">
      <c r="A15349" t="s">
        <v>18069</v>
      </c>
      <c r="B15349">
        <v>0</v>
      </c>
      <c r="F15349" t="s">
        <v>18069</v>
      </c>
      <c r="G15349">
        <v>0</v>
      </c>
      <c r="H15349">
        <v>252</v>
      </c>
      <c r="I15349">
        <v>26</v>
      </c>
      <c r="J15349">
        <v>1</v>
      </c>
      <c r="K15349">
        <v>1</v>
      </c>
      <c r="L15349">
        <v>0</v>
      </c>
      <c r="M15349">
        <v>0</v>
      </c>
      <c r="N15349">
        <v>0</v>
      </c>
      <c r="O15349">
        <v>0</v>
      </c>
      <c r="P15349">
        <v>1</v>
      </c>
      <c r="Q15349">
        <v>1</v>
      </c>
      <c r="R15349">
        <v>0</v>
      </c>
      <c r="S15349">
        <v>13</v>
      </c>
      <c r="T15349">
        <v>3</v>
      </c>
      <c r="U15349">
        <v>5</v>
      </c>
      <c r="V15349">
        <v>10</v>
      </c>
      <c r="W15349">
        <v>0</v>
      </c>
      <c r="X15349">
        <v>1</v>
      </c>
      <c r="Y15349">
        <v>0</v>
      </c>
      <c r="Z15349">
        <v>8</v>
      </c>
      <c r="AA15349">
        <v>14</v>
      </c>
      <c r="AB15349">
        <v>1</v>
      </c>
      <c r="AC15349">
        <v>0</v>
      </c>
      <c r="AD15349">
        <v>1</v>
      </c>
      <c r="AE15349">
        <v>1</v>
      </c>
      <c r="AF15349">
        <v>0</v>
      </c>
      <c r="AG15349">
        <v>7402</v>
      </c>
      <c r="AH15349">
        <v>7402</v>
      </c>
      <c r="AI15349">
        <v>4</v>
      </c>
      <c r="AJ15349">
        <v>0</v>
      </c>
      <c r="AK15349">
        <v>0</v>
      </c>
      <c r="AL15349" t="s">
        <v>18069</v>
      </c>
    </row>
    <row r="15350" spans="1:38" x14ac:dyDescent="0.25">
      <c r="A15350" t="s">
        <v>18072</v>
      </c>
      <c r="B15350">
        <v>0</v>
      </c>
      <c r="F15350" t="s">
        <v>18072</v>
      </c>
      <c r="G15350">
        <v>0</v>
      </c>
      <c r="H15350">
        <v>13</v>
      </c>
      <c r="I15350">
        <v>12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1</v>
      </c>
      <c r="Q15350">
        <v>0</v>
      </c>
      <c r="R15350">
        <v>0</v>
      </c>
      <c r="S15350">
        <v>1</v>
      </c>
      <c r="T15350">
        <v>0</v>
      </c>
      <c r="U15350">
        <v>1</v>
      </c>
      <c r="V15350">
        <v>0</v>
      </c>
      <c r="W15350">
        <v>0</v>
      </c>
      <c r="X15350">
        <v>1</v>
      </c>
      <c r="Y15350">
        <v>0</v>
      </c>
      <c r="Z15350">
        <v>1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1007</v>
      </c>
      <c r="AH15350">
        <v>1007</v>
      </c>
      <c r="AI15350">
        <v>0</v>
      </c>
      <c r="AJ15350">
        <v>0</v>
      </c>
      <c r="AK15350">
        <v>0</v>
      </c>
      <c r="AL15350" t="s">
        <v>18072</v>
      </c>
    </row>
    <row r="15351" spans="1:38" x14ac:dyDescent="0.25">
      <c r="A15351" t="s">
        <v>18071</v>
      </c>
      <c r="B15351">
        <v>0</v>
      </c>
      <c r="F15351" t="s">
        <v>18071</v>
      </c>
      <c r="G15351">
        <v>0</v>
      </c>
      <c r="H15351">
        <v>232</v>
      </c>
      <c r="I15351">
        <v>27</v>
      </c>
      <c r="J15351">
        <v>12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16</v>
      </c>
      <c r="T15351">
        <v>8</v>
      </c>
      <c r="U15351">
        <v>5</v>
      </c>
      <c r="V15351">
        <v>36</v>
      </c>
      <c r="W15351">
        <v>0</v>
      </c>
      <c r="X15351">
        <v>2</v>
      </c>
      <c r="Y15351">
        <v>0</v>
      </c>
      <c r="Z15351">
        <v>13</v>
      </c>
      <c r="AA15351">
        <v>43</v>
      </c>
      <c r="AB15351">
        <v>2</v>
      </c>
      <c r="AC15351">
        <v>1</v>
      </c>
      <c r="AD15351">
        <v>2</v>
      </c>
      <c r="AE15351">
        <v>2</v>
      </c>
      <c r="AF15351">
        <v>0</v>
      </c>
      <c r="AG15351">
        <v>921</v>
      </c>
      <c r="AH15351">
        <v>900</v>
      </c>
      <c r="AI15351">
        <v>6</v>
      </c>
      <c r="AJ15351">
        <v>0</v>
      </c>
      <c r="AK15351">
        <v>0</v>
      </c>
      <c r="AL15351" t="s">
        <v>18071</v>
      </c>
    </row>
    <row r="15352" spans="1:38" x14ac:dyDescent="0.25">
      <c r="A15352" t="s">
        <v>18068</v>
      </c>
      <c r="B15352">
        <v>0</v>
      </c>
      <c r="F15352" t="s">
        <v>18068</v>
      </c>
      <c r="G15352">
        <v>0</v>
      </c>
      <c r="H15352">
        <v>229</v>
      </c>
      <c r="I15352">
        <v>18</v>
      </c>
      <c r="J15352">
        <v>2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1</v>
      </c>
      <c r="Q15352">
        <v>0</v>
      </c>
      <c r="R15352">
        <v>0</v>
      </c>
      <c r="S15352">
        <v>9</v>
      </c>
      <c r="T15352">
        <v>2</v>
      </c>
      <c r="U15352">
        <v>4</v>
      </c>
      <c r="V15352">
        <v>1</v>
      </c>
      <c r="W15352">
        <v>0</v>
      </c>
      <c r="X15352">
        <v>1</v>
      </c>
      <c r="Y15352">
        <v>0</v>
      </c>
      <c r="Z15352">
        <v>6</v>
      </c>
      <c r="AA15352">
        <v>1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5728</v>
      </c>
      <c r="AH15352">
        <v>5728</v>
      </c>
      <c r="AI15352">
        <v>2</v>
      </c>
      <c r="AJ15352">
        <v>0</v>
      </c>
      <c r="AK15352">
        <v>0</v>
      </c>
      <c r="AL15352" t="s">
        <v>18068</v>
      </c>
    </row>
    <row r="15353" spans="1:38" x14ac:dyDescent="0.25">
      <c r="A15353" t="s">
        <v>18065</v>
      </c>
      <c r="B15353">
        <v>0</v>
      </c>
      <c r="F15353" t="s">
        <v>18065</v>
      </c>
      <c r="G15353">
        <v>0</v>
      </c>
      <c r="H15353">
        <v>380</v>
      </c>
      <c r="I15353">
        <v>30</v>
      </c>
      <c r="J15353">
        <v>4</v>
      </c>
      <c r="K15353">
        <v>14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5</v>
      </c>
      <c r="T15353">
        <v>38</v>
      </c>
      <c r="U15353">
        <v>12</v>
      </c>
      <c r="V15353">
        <v>20</v>
      </c>
      <c r="W15353">
        <v>0</v>
      </c>
      <c r="X15353">
        <v>18</v>
      </c>
      <c r="Y15353">
        <v>0</v>
      </c>
      <c r="Z15353">
        <v>50</v>
      </c>
      <c r="AA15353">
        <v>58</v>
      </c>
      <c r="AB15353">
        <v>0</v>
      </c>
      <c r="AC15353">
        <v>1</v>
      </c>
      <c r="AD15353">
        <v>0</v>
      </c>
      <c r="AE15353">
        <v>0</v>
      </c>
      <c r="AF15353">
        <v>0</v>
      </c>
      <c r="AG15353">
        <v>8634</v>
      </c>
      <c r="AH15353">
        <v>4696</v>
      </c>
      <c r="AI15353">
        <v>38</v>
      </c>
      <c r="AJ15353">
        <v>0</v>
      </c>
      <c r="AK15353">
        <v>0</v>
      </c>
      <c r="AL15353" t="s">
        <v>18065</v>
      </c>
    </row>
    <row r="15354" spans="1:38" x14ac:dyDescent="0.25">
      <c r="A15354" t="s">
        <v>18066</v>
      </c>
      <c r="B15354">
        <v>0</v>
      </c>
      <c r="F15354" t="s">
        <v>18066</v>
      </c>
      <c r="G15354">
        <v>0</v>
      </c>
      <c r="H15354">
        <v>144</v>
      </c>
      <c r="I15354">
        <v>20</v>
      </c>
      <c r="J15354">
        <v>3</v>
      </c>
      <c r="K15354">
        <v>12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2</v>
      </c>
      <c r="T15354">
        <v>17</v>
      </c>
      <c r="U15354">
        <v>7</v>
      </c>
      <c r="V15354">
        <v>16</v>
      </c>
      <c r="W15354">
        <v>0</v>
      </c>
      <c r="X15354">
        <v>1</v>
      </c>
      <c r="Y15354">
        <v>0</v>
      </c>
      <c r="Z15354">
        <v>24</v>
      </c>
      <c r="AA15354">
        <v>20</v>
      </c>
      <c r="AB15354">
        <v>0</v>
      </c>
      <c r="AC15354">
        <v>1</v>
      </c>
      <c r="AD15354">
        <v>0</v>
      </c>
      <c r="AE15354">
        <v>0</v>
      </c>
      <c r="AF15354">
        <v>0</v>
      </c>
      <c r="AG15354">
        <v>2741</v>
      </c>
      <c r="AH15354">
        <v>1164</v>
      </c>
      <c r="AI15354">
        <v>17</v>
      </c>
      <c r="AJ15354">
        <v>0</v>
      </c>
      <c r="AK15354">
        <v>0</v>
      </c>
      <c r="AL15354" t="s">
        <v>18066</v>
      </c>
    </row>
    <row r="15355" spans="1:38" x14ac:dyDescent="0.25">
      <c r="A15355" t="s">
        <v>18067</v>
      </c>
      <c r="B15355">
        <v>0</v>
      </c>
      <c r="F15355" t="s">
        <v>18067</v>
      </c>
      <c r="G15355">
        <v>0</v>
      </c>
      <c r="H15355">
        <v>492</v>
      </c>
      <c r="I15355">
        <v>38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2</v>
      </c>
      <c r="Q15355">
        <v>1</v>
      </c>
      <c r="R15355">
        <v>0</v>
      </c>
      <c r="S15355">
        <v>15</v>
      </c>
      <c r="T15355">
        <v>12</v>
      </c>
      <c r="U15355">
        <v>21</v>
      </c>
      <c r="V15355">
        <v>11</v>
      </c>
      <c r="W15355">
        <v>0</v>
      </c>
      <c r="X15355">
        <v>7</v>
      </c>
      <c r="Y15355">
        <v>1</v>
      </c>
      <c r="Z15355">
        <v>33</v>
      </c>
      <c r="AA15355">
        <v>86</v>
      </c>
      <c r="AB15355">
        <v>1</v>
      </c>
      <c r="AC15355">
        <v>5</v>
      </c>
      <c r="AD15355">
        <v>1</v>
      </c>
      <c r="AE15355">
        <v>1</v>
      </c>
      <c r="AF15355">
        <v>0</v>
      </c>
      <c r="AG15355">
        <v>22381</v>
      </c>
      <c r="AH15355">
        <v>22381</v>
      </c>
      <c r="AI15355">
        <v>18</v>
      </c>
      <c r="AJ15355">
        <v>0</v>
      </c>
      <c r="AK15355">
        <v>0</v>
      </c>
      <c r="AL15355" t="s">
        <v>18067</v>
      </c>
    </row>
    <row r="15356" spans="1:38" x14ac:dyDescent="0.25">
      <c r="A15356" t="s">
        <v>18058</v>
      </c>
      <c r="B15356">
        <v>0</v>
      </c>
      <c r="F15356" t="s">
        <v>18058</v>
      </c>
      <c r="G15356">
        <v>0</v>
      </c>
      <c r="H15356">
        <v>713</v>
      </c>
      <c r="I15356">
        <v>27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2</v>
      </c>
      <c r="Q15356">
        <v>6</v>
      </c>
      <c r="R15356">
        <v>0</v>
      </c>
      <c r="S15356">
        <v>16</v>
      </c>
      <c r="T15356">
        <v>26</v>
      </c>
      <c r="U15356">
        <v>20</v>
      </c>
      <c r="V15356">
        <v>78</v>
      </c>
      <c r="W15356">
        <v>0</v>
      </c>
      <c r="X15356">
        <v>6</v>
      </c>
      <c r="Y15356">
        <v>2</v>
      </c>
      <c r="Z15356">
        <v>46</v>
      </c>
      <c r="AA15356">
        <v>199</v>
      </c>
      <c r="AB15356">
        <v>6</v>
      </c>
      <c r="AC15356">
        <v>1</v>
      </c>
      <c r="AD15356">
        <v>4</v>
      </c>
      <c r="AE15356">
        <v>6</v>
      </c>
      <c r="AF15356">
        <v>0</v>
      </c>
      <c r="AG15356">
        <v>9000</v>
      </c>
      <c r="AH15356">
        <v>7580</v>
      </c>
      <c r="AI15356">
        <v>22</v>
      </c>
      <c r="AJ15356">
        <v>0</v>
      </c>
      <c r="AK15356">
        <v>0</v>
      </c>
      <c r="AL15356" t="s">
        <v>18057</v>
      </c>
    </row>
    <row r="15357" spans="1:38" x14ac:dyDescent="0.25">
      <c r="A15357" t="s">
        <v>18064</v>
      </c>
      <c r="B15357">
        <v>0</v>
      </c>
      <c r="F15357" t="s">
        <v>18064</v>
      </c>
      <c r="G15357">
        <v>0</v>
      </c>
      <c r="H15357">
        <v>109</v>
      </c>
      <c r="I15357">
        <v>22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1</v>
      </c>
      <c r="Q15357">
        <v>0</v>
      </c>
      <c r="R15357">
        <v>0</v>
      </c>
      <c r="S15357">
        <v>3</v>
      </c>
      <c r="T15357">
        <v>1</v>
      </c>
      <c r="U15357">
        <v>1</v>
      </c>
      <c r="V15357">
        <v>12</v>
      </c>
      <c r="W15357">
        <v>0</v>
      </c>
      <c r="X15357">
        <v>2</v>
      </c>
      <c r="Y15357">
        <v>0</v>
      </c>
      <c r="Z15357">
        <v>2</v>
      </c>
      <c r="AA15357">
        <v>14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76006</v>
      </c>
      <c r="AH15357">
        <v>76006</v>
      </c>
      <c r="AI15357">
        <v>1</v>
      </c>
      <c r="AJ15357">
        <v>0</v>
      </c>
      <c r="AK15357">
        <v>0</v>
      </c>
      <c r="AL15357" t="s">
        <v>18064</v>
      </c>
    </row>
    <row r="15358" spans="1:38" x14ac:dyDescent="0.25">
      <c r="A15358" t="s">
        <v>18062</v>
      </c>
      <c r="B15358">
        <v>0</v>
      </c>
      <c r="F15358" t="s">
        <v>18062</v>
      </c>
      <c r="G15358">
        <v>0</v>
      </c>
      <c r="H15358">
        <v>1565</v>
      </c>
      <c r="I15358">
        <v>55</v>
      </c>
      <c r="J15358">
        <v>19</v>
      </c>
      <c r="K15358">
        <v>3</v>
      </c>
      <c r="L15358">
        <v>0</v>
      </c>
      <c r="M15358">
        <v>0</v>
      </c>
      <c r="N15358">
        <v>0</v>
      </c>
      <c r="O15358">
        <v>0</v>
      </c>
      <c r="P15358">
        <v>3</v>
      </c>
      <c r="Q15358">
        <v>4</v>
      </c>
      <c r="R15358">
        <v>6</v>
      </c>
      <c r="S15358">
        <v>29</v>
      </c>
      <c r="T15358">
        <v>32</v>
      </c>
      <c r="U15358">
        <v>32</v>
      </c>
      <c r="V15358">
        <v>98</v>
      </c>
      <c r="W15358">
        <v>0</v>
      </c>
      <c r="X15358">
        <v>15</v>
      </c>
      <c r="Y15358">
        <v>0</v>
      </c>
      <c r="Z15358">
        <v>64</v>
      </c>
      <c r="AA15358">
        <v>218</v>
      </c>
      <c r="AB15358">
        <v>5</v>
      </c>
      <c r="AC15358">
        <v>6</v>
      </c>
      <c r="AD15358">
        <v>2</v>
      </c>
      <c r="AE15358">
        <v>5</v>
      </c>
      <c r="AF15358">
        <v>0</v>
      </c>
      <c r="AG15358">
        <v>32890</v>
      </c>
      <c r="AH15358">
        <v>32890</v>
      </c>
      <c r="AI15358">
        <v>30</v>
      </c>
      <c r="AJ15358">
        <v>0</v>
      </c>
      <c r="AK15358">
        <v>0</v>
      </c>
      <c r="AL15358" t="s">
        <v>18062</v>
      </c>
    </row>
    <row r="15359" spans="1:38" x14ac:dyDescent="0.25">
      <c r="A15359" t="s">
        <v>18063</v>
      </c>
      <c r="B15359">
        <v>0</v>
      </c>
      <c r="F15359" t="s">
        <v>18063</v>
      </c>
      <c r="G15359">
        <v>0</v>
      </c>
      <c r="H15359">
        <v>482</v>
      </c>
      <c r="I15359">
        <v>37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2</v>
      </c>
      <c r="Q15359">
        <v>0</v>
      </c>
      <c r="R15359">
        <v>0</v>
      </c>
      <c r="S15359">
        <v>5</v>
      </c>
      <c r="T15359">
        <v>5</v>
      </c>
      <c r="U15359">
        <v>10</v>
      </c>
      <c r="V15359">
        <v>74</v>
      </c>
      <c r="W15359">
        <v>0</v>
      </c>
      <c r="X15359">
        <v>2</v>
      </c>
      <c r="Y15359">
        <v>1</v>
      </c>
      <c r="Z15359">
        <v>15</v>
      </c>
      <c r="AA15359">
        <v>72</v>
      </c>
      <c r="AB15359">
        <v>0</v>
      </c>
      <c r="AC15359">
        <v>1</v>
      </c>
      <c r="AD15359">
        <v>0</v>
      </c>
      <c r="AE15359">
        <v>0</v>
      </c>
      <c r="AF15359">
        <v>0</v>
      </c>
      <c r="AG15359">
        <v>34415</v>
      </c>
      <c r="AH15359">
        <v>34396</v>
      </c>
      <c r="AI15359">
        <v>4</v>
      </c>
      <c r="AJ15359">
        <v>0</v>
      </c>
      <c r="AK15359">
        <v>0</v>
      </c>
      <c r="AL15359" t="s">
        <v>18063</v>
      </c>
    </row>
    <row r="15360" spans="1:38" x14ac:dyDescent="0.25">
      <c r="A15360" t="s">
        <v>18060</v>
      </c>
      <c r="B15360">
        <v>0</v>
      </c>
      <c r="F15360" t="s">
        <v>18060</v>
      </c>
      <c r="G15360">
        <v>0</v>
      </c>
      <c r="H15360">
        <v>278</v>
      </c>
      <c r="I15360">
        <v>22</v>
      </c>
      <c r="J15360">
        <v>19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7</v>
      </c>
      <c r="T15360">
        <v>1</v>
      </c>
      <c r="U15360">
        <v>2</v>
      </c>
      <c r="V15360">
        <v>4</v>
      </c>
      <c r="W15360">
        <v>0</v>
      </c>
      <c r="X15360">
        <v>0</v>
      </c>
      <c r="Y15360">
        <v>0</v>
      </c>
      <c r="Z15360">
        <v>3</v>
      </c>
      <c r="AA15360">
        <v>85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1174</v>
      </c>
      <c r="AH15360">
        <v>1174</v>
      </c>
      <c r="AI15360">
        <v>0</v>
      </c>
      <c r="AJ15360">
        <v>0</v>
      </c>
      <c r="AK15360">
        <v>0</v>
      </c>
      <c r="AL15360" t="s">
        <v>18060</v>
      </c>
    </row>
    <row r="15361" spans="1:38" x14ac:dyDescent="0.25">
      <c r="A15361" t="s">
        <v>18059</v>
      </c>
      <c r="B15361">
        <v>0</v>
      </c>
      <c r="F15361" t="s">
        <v>18059</v>
      </c>
      <c r="G15361">
        <v>0</v>
      </c>
      <c r="H15361">
        <v>235</v>
      </c>
      <c r="I15361">
        <v>28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20</v>
      </c>
      <c r="T15361">
        <v>7</v>
      </c>
      <c r="U15361">
        <v>5</v>
      </c>
      <c r="V15361">
        <v>34</v>
      </c>
      <c r="W15361">
        <v>0</v>
      </c>
      <c r="X15361">
        <v>6</v>
      </c>
      <c r="Y15361">
        <v>0</v>
      </c>
      <c r="Z15361">
        <v>12</v>
      </c>
      <c r="AA15361">
        <v>55</v>
      </c>
      <c r="AB15361">
        <v>0</v>
      </c>
      <c r="AC15361">
        <v>1</v>
      </c>
      <c r="AD15361">
        <v>0</v>
      </c>
      <c r="AE15361">
        <v>0</v>
      </c>
      <c r="AF15361">
        <v>0</v>
      </c>
      <c r="AG15361">
        <v>2255</v>
      </c>
      <c r="AH15361">
        <v>1116</v>
      </c>
      <c r="AI15361">
        <v>6</v>
      </c>
      <c r="AJ15361">
        <v>0</v>
      </c>
      <c r="AK15361">
        <v>0</v>
      </c>
      <c r="AL15361" t="s">
        <v>18059</v>
      </c>
    </row>
    <row r="15362" spans="1:38" x14ac:dyDescent="0.25">
      <c r="A15362" t="s">
        <v>18055</v>
      </c>
      <c r="B15362">
        <v>0</v>
      </c>
      <c r="F15362" t="s">
        <v>18055</v>
      </c>
      <c r="G15362">
        <v>0</v>
      </c>
      <c r="H15362">
        <v>693</v>
      </c>
      <c r="I15362">
        <v>26</v>
      </c>
      <c r="J15362">
        <v>2</v>
      </c>
      <c r="K15362">
        <v>1</v>
      </c>
      <c r="L15362">
        <v>0</v>
      </c>
      <c r="M15362">
        <v>0</v>
      </c>
      <c r="N15362">
        <v>0</v>
      </c>
      <c r="O15362">
        <v>0</v>
      </c>
      <c r="P15362">
        <v>1</v>
      </c>
      <c r="Q15362">
        <v>1</v>
      </c>
      <c r="R15362">
        <v>0</v>
      </c>
      <c r="S15362">
        <v>14</v>
      </c>
      <c r="T15362">
        <v>3</v>
      </c>
      <c r="U15362">
        <v>5</v>
      </c>
      <c r="V15362">
        <v>9</v>
      </c>
      <c r="W15362">
        <v>0</v>
      </c>
      <c r="X15362">
        <v>1</v>
      </c>
      <c r="Y15362">
        <v>0</v>
      </c>
      <c r="Z15362">
        <v>8</v>
      </c>
      <c r="AA15362">
        <v>13</v>
      </c>
      <c r="AB15362">
        <v>1</v>
      </c>
      <c r="AC15362">
        <v>0</v>
      </c>
      <c r="AD15362">
        <v>1</v>
      </c>
      <c r="AE15362">
        <v>1</v>
      </c>
      <c r="AF15362">
        <v>0</v>
      </c>
      <c r="AG15362">
        <v>12330</v>
      </c>
      <c r="AH15362">
        <v>12330</v>
      </c>
      <c r="AI15362">
        <v>7</v>
      </c>
      <c r="AJ15362">
        <v>0</v>
      </c>
      <c r="AK15362">
        <v>0</v>
      </c>
      <c r="AL15362" t="s">
        <v>18055</v>
      </c>
    </row>
    <row r="15363" spans="1:38" x14ac:dyDescent="0.25">
      <c r="A15363" t="s">
        <v>18061</v>
      </c>
      <c r="B15363">
        <v>0</v>
      </c>
      <c r="F15363" t="s">
        <v>18061</v>
      </c>
      <c r="G15363">
        <v>0</v>
      </c>
      <c r="H15363">
        <v>22</v>
      </c>
      <c r="I15363">
        <v>13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5</v>
      </c>
      <c r="W15363">
        <v>0</v>
      </c>
      <c r="X15363">
        <v>0</v>
      </c>
      <c r="Y15363">
        <v>0</v>
      </c>
      <c r="Z15363">
        <v>0</v>
      </c>
      <c r="AA15363">
        <v>5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 t="s">
        <v>18061</v>
      </c>
    </row>
    <row r="15364" spans="1:38" x14ac:dyDescent="0.25">
      <c r="A15364" t="s">
        <v>18056</v>
      </c>
      <c r="B15364">
        <v>0</v>
      </c>
      <c r="F15364" t="s">
        <v>18056</v>
      </c>
      <c r="G15364">
        <v>0</v>
      </c>
      <c r="H15364">
        <v>708</v>
      </c>
      <c r="I15364">
        <v>43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3</v>
      </c>
      <c r="Q15364">
        <v>4</v>
      </c>
      <c r="R15364">
        <v>0</v>
      </c>
      <c r="S15364">
        <v>27</v>
      </c>
      <c r="T15364">
        <v>26</v>
      </c>
      <c r="U15364">
        <v>30</v>
      </c>
      <c r="V15364">
        <v>21</v>
      </c>
      <c r="W15364">
        <v>0</v>
      </c>
      <c r="X15364">
        <v>13</v>
      </c>
      <c r="Y15364">
        <v>0</v>
      </c>
      <c r="Z15364">
        <v>56</v>
      </c>
      <c r="AA15364">
        <v>163</v>
      </c>
      <c r="AB15364">
        <v>4</v>
      </c>
      <c r="AC15364">
        <v>4</v>
      </c>
      <c r="AD15364">
        <v>2</v>
      </c>
      <c r="AE15364">
        <v>4</v>
      </c>
      <c r="AF15364">
        <v>0</v>
      </c>
      <c r="AG15364">
        <v>53656</v>
      </c>
      <c r="AH15364">
        <v>53656</v>
      </c>
      <c r="AI15364">
        <v>25</v>
      </c>
      <c r="AJ15364">
        <v>0</v>
      </c>
      <c r="AK15364">
        <v>0</v>
      </c>
      <c r="AL15364" t="s">
        <v>18056</v>
      </c>
    </row>
    <row r="15365" spans="1:38" x14ac:dyDescent="0.25">
      <c r="A15365" t="s">
        <v>18054</v>
      </c>
      <c r="B15365">
        <v>0</v>
      </c>
      <c r="F15365" t="s">
        <v>18054</v>
      </c>
      <c r="G15365">
        <v>0</v>
      </c>
      <c r="H15365">
        <v>198</v>
      </c>
      <c r="I15365">
        <v>18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2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7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 t="s">
        <v>18054</v>
      </c>
    </row>
    <row r="15366" spans="1:38" x14ac:dyDescent="0.25">
      <c r="A15366" t="s">
        <v>18052</v>
      </c>
      <c r="B15366">
        <v>0</v>
      </c>
      <c r="F15366" t="s">
        <v>18052</v>
      </c>
      <c r="G15366">
        <v>0</v>
      </c>
      <c r="H15366">
        <v>115</v>
      </c>
      <c r="I15366">
        <v>18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19</v>
      </c>
      <c r="T15366">
        <v>4</v>
      </c>
      <c r="U15366">
        <v>5</v>
      </c>
      <c r="V15366">
        <v>2</v>
      </c>
      <c r="W15366">
        <v>0</v>
      </c>
      <c r="X15366">
        <v>0</v>
      </c>
      <c r="Y15366">
        <v>0</v>
      </c>
      <c r="Z15366">
        <v>9</v>
      </c>
      <c r="AA15366">
        <v>9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1967</v>
      </c>
      <c r="AH15366">
        <v>1967</v>
      </c>
      <c r="AI15366">
        <v>3</v>
      </c>
      <c r="AJ15366">
        <v>0</v>
      </c>
      <c r="AK15366">
        <v>0</v>
      </c>
      <c r="AL15366" t="s">
        <v>18051</v>
      </c>
    </row>
    <row r="15367" spans="1:38" x14ac:dyDescent="0.25">
      <c r="A15367" t="s">
        <v>18047</v>
      </c>
      <c r="B15367">
        <v>0</v>
      </c>
      <c r="F15367" t="s">
        <v>18047</v>
      </c>
      <c r="G15367">
        <v>0</v>
      </c>
      <c r="H15367">
        <v>118</v>
      </c>
      <c r="I15367">
        <v>18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19</v>
      </c>
      <c r="T15367">
        <v>4</v>
      </c>
      <c r="U15367">
        <v>5</v>
      </c>
      <c r="V15367">
        <v>2</v>
      </c>
      <c r="W15367">
        <v>0</v>
      </c>
      <c r="X15367">
        <v>0</v>
      </c>
      <c r="Y15367">
        <v>0</v>
      </c>
      <c r="Z15367">
        <v>9</v>
      </c>
      <c r="AA15367">
        <v>9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1967</v>
      </c>
      <c r="AH15367">
        <v>1967</v>
      </c>
      <c r="AI15367">
        <v>3</v>
      </c>
      <c r="AJ15367">
        <v>0</v>
      </c>
      <c r="AK15367">
        <v>0</v>
      </c>
      <c r="AL15367" t="s">
        <v>18046</v>
      </c>
    </row>
    <row r="15368" spans="1:38" x14ac:dyDescent="0.25">
      <c r="A15368" t="s">
        <v>18048</v>
      </c>
      <c r="B15368">
        <v>0</v>
      </c>
      <c r="F15368" t="s">
        <v>18048</v>
      </c>
      <c r="G15368">
        <v>0</v>
      </c>
      <c r="H15368">
        <v>65</v>
      </c>
      <c r="I15368">
        <v>18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1</v>
      </c>
      <c r="Q15368">
        <v>0</v>
      </c>
      <c r="R15368">
        <v>0</v>
      </c>
      <c r="S15368">
        <v>5</v>
      </c>
      <c r="T15368">
        <v>0</v>
      </c>
      <c r="U15368">
        <v>2</v>
      </c>
      <c r="V15368">
        <v>0</v>
      </c>
      <c r="W15368">
        <v>0</v>
      </c>
      <c r="X15368">
        <v>0</v>
      </c>
      <c r="Y15368">
        <v>0</v>
      </c>
      <c r="Z15368">
        <v>2</v>
      </c>
      <c r="AA15368">
        <v>4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19685</v>
      </c>
      <c r="AH15368">
        <v>19685</v>
      </c>
      <c r="AI15368">
        <v>0</v>
      </c>
      <c r="AJ15368">
        <v>0</v>
      </c>
      <c r="AK15368">
        <v>0</v>
      </c>
      <c r="AL15368" t="s">
        <v>18048</v>
      </c>
    </row>
    <row r="15369" spans="1:38" x14ac:dyDescent="0.25">
      <c r="A15369" t="s">
        <v>18053</v>
      </c>
      <c r="B15369">
        <v>0</v>
      </c>
      <c r="F15369" t="s">
        <v>18053</v>
      </c>
      <c r="G15369">
        <v>0</v>
      </c>
      <c r="H15369">
        <v>27</v>
      </c>
      <c r="I15369">
        <v>16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2</v>
      </c>
      <c r="T15369">
        <v>1</v>
      </c>
      <c r="U15369">
        <v>0</v>
      </c>
      <c r="V15369">
        <v>2</v>
      </c>
      <c r="W15369">
        <v>0</v>
      </c>
      <c r="X15369">
        <v>0</v>
      </c>
      <c r="Y15369">
        <v>0</v>
      </c>
      <c r="Z15369">
        <v>1</v>
      </c>
      <c r="AA15369">
        <v>4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1</v>
      </c>
      <c r="AJ15369">
        <v>0</v>
      </c>
      <c r="AK15369">
        <v>0</v>
      </c>
      <c r="AL15369" t="s">
        <v>18053</v>
      </c>
    </row>
    <row r="15370" spans="1:38" x14ac:dyDescent="0.25">
      <c r="A15370" t="s">
        <v>18045</v>
      </c>
      <c r="B15370">
        <v>0</v>
      </c>
      <c r="F15370" t="s">
        <v>18045</v>
      </c>
      <c r="G15370">
        <v>0</v>
      </c>
      <c r="H15370">
        <v>241</v>
      </c>
      <c r="I15370">
        <v>25</v>
      </c>
      <c r="J15370">
        <v>1</v>
      </c>
      <c r="K15370">
        <v>1</v>
      </c>
      <c r="L15370">
        <v>0</v>
      </c>
      <c r="M15370">
        <v>0</v>
      </c>
      <c r="N15370">
        <v>0</v>
      </c>
      <c r="O15370">
        <v>0</v>
      </c>
      <c r="P15370">
        <v>1</v>
      </c>
      <c r="Q15370">
        <v>1</v>
      </c>
      <c r="R15370">
        <v>0</v>
      </c>
      <c r="S15370">
        <v>12</v>
      </c>
      <c r="T15370">
        <v>3</v>
      </c>
      <c r="U15370">
        <v>5</v>
      </c>
      <c r="V15370">
        <v>6</v>
      </c>
      <c r="W15370">
        <v>0</v>
      </c>
      <c r="X15370">
        <v>1</v>
      </c>
      <c r="Y15370">
        <v>0</v>
      </c>
      <c r="Z15370">
        <v>8</v>
      </c>
      <c r="AA15370">
        <v>10</v>
      </c>
      <c r="AB15370">
        <v>1</v>
      </c>
      <c r="AC15370">
        <v>0</v>
      </c>
      <c r="AD15370">
        <v>1</v>
      </c>
      <c r="AE15370">
        <v>1</v>
      </c>
      <c r="AF15370">
        <v>0</v>
      </c>
      <c r="AG15370">
        <v>6638</v>
      </c>
      <c r="AH15370">
        <v>6638</v>
      </c>
      <c r="AI15370">
        <v>3</v>
      </c>
      <c r="AJ15370">
        <v>0</v>
      </c>
      <c r="AK15370">
        <v>0</v>
      </c>
      <c r="AL15370" t="s">
        <v>18045</v>
      </c>
    </row>
    <row r="15371" spans="1:38" x14ac:dyDescent="0.25">
      <c r="A15371" t="s">
        <v>18050</v>
      </c>
      <c r="B15371">
        <v>0</v>
      </c>
      <c r="F15371" t="s">
        <v>18050</v>
      </c>
      <c r="G15371">
        <v>0</v>
      </c>
      <c r="H15371">
        <v>497</v>
      </c>
      <c r="I15371">
        <v>31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21</v>
      </c>
      <c r="T15371">
        <v>15</v>
      </c>
      <c r="U15371">
        <v>18</v>
      </c>
      <c r="V15371">
        <v>31</v>
      </c>
      <c r="W15371">
        <v>0</v>
      </c>
      <c r="X15371">
        <v>1</v>
      </c>
      <c r="Y15371">
        <v>0</v>
      </c>
      <c r="Z15371">
        <v>33</v>
      </c>
      <c r="AA15371">
        <v>111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42707</v>
      </c>
      <c r="AH15371">
        <v>42648</v>
      </c>
      <c r="AI15371">
        <v>15</v>
      </c>
      <c r="AJ15371">
        <v>0</v>
      </c>
      <c r="AK15371">
        <v>0</v>
      </c>
      <c r="AL15371" t="s">
        <v>18049</v>
      </c>
    </row>
    <row r="15372" spans="1:38" x14ac:dyDescent="0.25">
      <c r="A15372" t="s">
        <v>18044</v>
      </c>
      <c r="B15372">
        <v>0</v>
      </c>
      <c r="F15372" t="s">
        <v>18044</v>
      </c>
      <c r="G15372">
        <v>0</v>
      </c>
      <c r="H15372">
        <v>175</v>
      </c>
      <c r="I15372">
        <v>26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16</v>
      </c>
      <c r="T15372">
        <v>5</v>
      </c>
      <c r="U15372">
        <v>5</v>
      </c>
      <c r="V15372">
        <v>2</v>
      </c>
      <c r="W15372">
        <v>0</v>
      </c>
      <c r="X15372">
        <v>0</v>
      </c>
      <c r="Y15372">
        <v>0</v>
      </c>
      <c r="Z15372">
        <v>10</v>
      </c>
      <c r="AA15372">
        <v>32</v>
      </c>
      <c r="AB15372">
        <v>0</v>
      </c>
      <c r="AC15372">
        <v>3</v>
      </c>
      <c r="AD15372">
        <v>0</v>
      </c>
      <c r="AE15372">
        <v>0</v>
      </c>
      <c r="AF15372">
        <v>0</v>
      </c>
      <c r="AG15372">
        <v>5348</v>
      </c>
      <c r="AH15372">
        <v>5348</v>
      </c>
      <c r="AI15372">
        <v>5</v>
      </c>
      <c r="AJ15372">
        <v>0</v>
      </c>
      <c r="AK15372">
        <v>0</v>
      </c>
      <c r="AL15372" t="s">
        <v>18044</v>
      </c>
    </row>
    <row r="15373" spans="1:38" x14ac:dyDescent="0.25">
      <c r="A15373" t="s">
        <v>18039</v>
      </c>
      <c r="B15373">
        <v>0</v>
      </c>
      <c r="F15373" t="s">
        <v>18039</v>
      </c>
      <c r="G15373">
        <v>0</v>
      </c>
      <c r="H15373">
        <v>313</v>
      </c>
      <c r="I15373">
        <v>24</v>
      </c>
      <c r="J15373">
        <v>5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1</v>
      </c>
      <c r="Q15373">
        <v>0</v>
      </c>
      <c r="R15373">
        <v>0</v>
      </c>
      <c r="S15373">
        <v>9</v>
      </c>
      <c r="T15373">
        <v>2</v>
      </c>
      <c r="U15373">
        <v>4</v>
      </c>
      <c r="V15373">
        <v>5</v>
      </c>
      <c r="W15373">
        <v>0</v>
      </c>
      <c r="X15373">
        <v>1</v>
      </c>
      <c r="Y15373">
        <v>0</v>
      </c>
      <c r="Z15373">
        <v>6</v>
      </c>
      <c r="AA15373">
        <v>22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6453</v>
      </c>
      <c r="AH15373">
        <v>6453</v>
      </c>
      <c r="AI15373">
        <v>2</v>
      </c>
      <c r="AJ15373">
        <v>0</v>
      </c>
      <c r="AK15373">
        <v>0</v>
      </c>
      <c r="AL15373" t="s">
        <v>18039</v>
      </c>
    </row>
    <row r="15374" spans="1:38" x14ac:dyDescent="0.25">
      <c r="A15374" t="s">
        <v>18043</v>
      </c>
      <c r="B15374">
        <v>0</v>
      </c>
      <c r="F15374" t="s">
        <v>18043</v>
      </c>
      <c r="G15374">
        <v>0</v>
      </c>
      <c r="H15374">
        <v>12</v>
      </c>
      <c r="I15374">
        <v>9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4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 t="s">
        <v>18043</v>
      </c>
    </row>
    <row r="15375" spans="1:38" x14ac:dyDescent="0.25">
      <c r="A15375" t="s">
        <v>18040</v>
      </c>
      <c r="B15375">
        <v>0</v>
      </c>
      <c r="F15375" t="s">
        <v>18040</v>
      </c>
      <c r="G15375">
        <v>0</v>
      </c>
      <c r="H15375">
        <v>12</v>
      </c>
      <c r="I15375">
        <v>9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4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 t="s">
        <v>18040</v>
      </c>
    </row>
    <row r="15376" spans="1:38" x14ac:dyDescent="0.25">
      <c r="A15376" t="s">
        <v>18036</v>
      </c>
      <c r="B15376">
        <v>0</v>
      </c>
      <c r="F15376" t="s">
        <v>18036</v>
      </c>
      <c r="G15376">
        <v>0</v>
      </c>
      <c r="H15376">
        <v>10</v>
      </c>
      <c r="I15376">
        <v>7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2</v>
      </c>
      <c r="T15376">
        <v>1</v>
      </c>
      <c r="U15376">
        <v>1</v>
      </c>
      <c r="V15376">
        <v>0</v>
      </c>
      <c r="W15376">
        <v>0</v>
      </c>
      <c r="X15376">
        <v>0</v>
      </c>
      <c r="Y15376">
        <v>0</v>
      </c>
      <c r="Z15376">
        <v>2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1639</v>
      </c>
      <c r="AH15376">
        <v>1639</v>
      </c>
      <c r="AI15376">
        <v>0</v>
      </c>
      <c r="AJ15376">
        <v>0</v>
      </c>
      <c r="AK15376">
        <v>0</v>
      </c>
      <c r="AL15376" t="s">
        <v>18036</v>
      </c>
    </row>
    <row r="15377" spans="1:38" x14ac:dyDescent="0.25">
      <c r="A15377" t="s">
        <v>18033</v>
      </c>
      <c r="B15377">
        <v>0</v>
      </c>
      <c r="F15377" t="s">
        <v>18033</v>
      </c>
      <c r="G15377">
        <v>0</v>
      </c>
      <c r="H15377">
        <v>899</v>
      </c>
      <c r="I15377">
        <v>45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1</v>
      </c>
      <c r="Q15377">
        <v>0</v>
      </c>
      <c r="R15377">
        <v>0</v>
      </c>
      <c r="S15377">
        <v>4</v>
      </c>
      <c r="T15377">
        <v>11</v>
      </c>
      <c r="U15377">
        <v>7</v>
      </c>
      <c r="V15377">
        <v>4</v>
      </c>
      <c r="W15377">
        <v>0</v>
      </c>
      <c r="X15377">
        <v>1</v>
      </c>
      <c r="Y15377">
        <v>0</v>
      </c>
      <c r="Z15377">
        <v>18</v>
      </c>
      <c r="AA15377">
        <v>129</v>
      </c>
      <c r="AB15377">
        <v>0</v>
      </c>
      <c r="AC15377">
        <v>1</v>
      </c>
      <c r="AD15377">
        <v>0</v>
      </c>
      <c r="AE15377">
        <v>0</v>
      </c>
      <c r="AF15377">
        <v>0</v>
      </c>
      <c r="AG15377">
        <v>5180</v>
      </c>
      <c r="AH15377">
        <v>5180</v>
      </c>
      <c r="AI15377">
        <v>0</v>
      </c>
      <c r="AJ15377">
        <v>0</v>
      </c>
      <c r="AK15377">
        <v>0</v>
      </c>
      <c r="AL15377" t="s">
        <v>18033</v>
      </c>
    </row>
    <row r="15378" spans="1:38" x14ac:dyDescent="0.25">
      <c r="A15378" t="s">
        <v>18029</v>
      </c>
      <c r="B15378">
        <v>0</v>
      </c>
      <c r="F15378" t="s">
        <v>18029</v>
      </c>
      <c r="G15378">
        <v>0</v>
      </c>
      <c r="H15378">
        <v>263</v>
      </c>
      <c r="I15378">
        <v>25</v>
      </c>
      <c r="J15378">
        <v>20</v>
      </c>
      <c r="K15378">
        <v>2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4</v>
      </c>
      <c r="T15378">
        <v>8</v>
      </c>
      <c r="U15378">
        <v>7</v>
      </c>
      <c r="V15378">
        <v>23</v>
      </c>
      <c r="W15378">
        <v>0</v>
      </c>
      <c r="X15378">
        <v>1</v>
      </c>
      <c r="Y15378">
        <v>0</v>
      </c>
      <c r="Z15378">
        <v>15</v>
      </c>
      <c r="AA15378">
        <v>55</v>
      </c>
      <c r="AB15378">
        <v>2</v>
      </c>
      <c r="AC15378">
        <v>3</v>
      </c>
      <c r="AD15378">
        <v>0</v>
      </c>
      <c r="AE15378">
        <v>2</v>
      </c>
      <c r="AF15378">
        <v>0</v>
      </c>
      <c r="AG15378">
        <v>1673</v>
      </c>
      <c r="AH15378">
        <v>1673</v>
      </c>
      <c r="AI15378">
        <v>8</v>
      </c>
      <c r="AJ15378">
        <v>0</v>
      </c>
      <c r="AK15378">
        <v>0</v>
      </c>
      <c r="AL15378" t="s">
        <v>18028</v>
      </c>
    </row>
    <row r="15379" spans="1:38" x14ac:dyDescent="0.25">
      <c r="A15379" t="s">
        <v>18035</v>
      </c>
      <c r="B15379">
        <v>0</v>
      </c>
      <c r="F15379" t="s">
        <v>18035</v>
      </c>
      <c r="G15379">
        <v>0</v>
      </c>
      <c r="H15379">
        <v>84</v>
      </c>
      <c r="I15379">
        <v>17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1</v>
      </c>
      <c r="T15379">
        <v>0</v>
      </c>
      <c r="U15379">
        <v>0</v>
      </c>
      <c r="V15379">
        <v>2</v>
      </c>
      <c r="W15379">
        <v>0</v>
      </c>
      <c r="X15379">
        <v>0</v>
      </c>
      <c r="Y15379">
        <v>0</v>
      </c>
      <c r="Z15379">
        <v>0</v>
      </c>
      <c r="AA15379">
        <v>3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 t="s">
        <v>18035</v>
      </c>
    </row>
    <row r="15380" spans="1:38" x14ac:dyDescent="0.25">
      <c r="A15380" t="s">
        <v>18107</v>
      </c>
      <c r="B15380">
        <v>0</v>
      </c>
      <c r="F15380" t="s">
        <v>18107</v>
      </c>
      <c r="G15380">
        <v>0</v>
      </c>
      <c r="H15380">
        <v>12</v>
      </c>
      <c r="I15380">
        <v>1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1</v>
      </c>
      <c r="W15380">
        <v>0</v>
      </c>
      <c r="X15380">
        <v>0</v>
      </c>
      <c r="Y15380">
        <v>0</v>
      </c>
      <c r="Z15380">
        <v>0</v>
      </c>
      <c r="AA15380">
        <v>1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 t="s">
        <v>18107</v>
      </c>
    </row>
    <row r="15381" spans="1:38" x14ac:dyDescent="0.25">
      <c r="A15381" t="s">
        <v>18034</v>
      </c>
      <c r="B15381">
        <v>0</v>
      </c>
      <c r="F15381" t="s">
        <v>18034</v>
      </c>
      <c r="G15381">
        <v>0</v>
      </c>
      <c r="H15381">
        <v>18</v>
      </c>
      <c r="I15381">
        <v>15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1</v>
      </c>
      <c r="T15381">
        <v>1</v>
      </c>
      <c r="U15381">
        <v>0</v>
      </c>
      <c r="V15381">
        <v>3</v>
      </c>
      <c r="W15381">
        <v>0</v>
      </c>
      <c r="X15381">
        <v>0</v>
      </c>
      <c r="Y15381">
        <v>0</v>
      </c>
      <c r="Z15381">
        <v>1</v>
      </c>
      <c r="AA15381">
        <v>3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1</v>
      </c>
      <c r="AJ15381">
        <v>0</v>
      </c>
      <c r="AK15381">
        <v>0</v>
      </c>
      <c r="AL15381" t="s">
        <v>18034</v>
      </c>
    </row>
    <row r="15382" spans="1:38" x14ac:dyDescent="0.25">
      <c r="A15382" t="s">
        <v>18032</v>
      </c>
      <c r="B15382">
        <v>0</v>
      </c>
      <c r="F15382" t="s">
        <v>18032</v>
      </c>
      <c r="G15382">
        <v>0</v>
      </c>
      <c r="H15382">
        <v>132</v>
      </c>
      <c r="I15382">
        <v>23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2</v>
      </c>
      <c r="Q15382">
        <v>0</v>
      </c>
      <c r="R15382">
        <v>0</v>
      </c>
      <c r="S15382">
        <v>3</v>
      </c>
      <c r="T15382">
        <v>13</v>
      </c>
      <c r="U15382">
        <v>5</v>
      </c>
      <c r="V15382">
        <v>4</v>
      </c>
      <c r="W15382">
        <v>0</v>
      </c>
      <c r="X15382">
        <v>0</v>
      </c>
      <c r="Y15382">
        <v>0</v>
      </c>
      <c r="Z15382">
        <v>18</v>
      </c>
      <c r="AA15382">
        <v>15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4412</v>
      </c>
      <c r="AH15382">
        <v>4382</v>
      </c>
      <c r="AI15382">
        <v>12</v>
      </c>
      <c r="AJ15382">
        <v>0</v>
      </c>
      <c r="AK15382">
        <v>0</v>
      </c>
      <c r="AL15382" t="s">
        <v>18032</v>
      </c>
    </row>
    <row r="15383" spans="1:38" x14ac:dyDescent="0.25">
      <c r="A15383" t="s">
        <v>18013</v>
      </c>
      <c r="B15383">
        <v>0</v>
      </c>
      <c r="F15383" t="s">
        <v>18013</v>
      </c>
      <c r="G15383">
        <v>0</v>
      </c>
      <c r="H15383">
        <v>241</v>
      </c>
      <c r="I15383">
        <v>21</v>
      </c>
      <c r="J15383">
        <v>1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2</v>
      </c>
      <c r="Q15383">
        <v>1</v>
      </c>
      <c r="R15383">
        <v>0</v>
      </c>
      <c r="S15383">
        <v>42</v>
      </c>
      <c r="T15383">
        <v>41</v>
      </c>
      <c r="U15383">
        <v>31</v>
      </c>
      <c r="V15383">
        <v>9</v>
      </c>
      <c r="W15383">
        <v>0</v>
      </c>
      <c r="X15383">
        <v>3</v>
      </c>
      <c r="Y15383">
        <v>0</v>
      </c>
      <c r="Z15383">
        <v>72</v>
      </c>
      <c r="AA15383">
        <v>12</v>
      </c>
      <c r="AB15383">
        <v>2</v>
      </c>
      <c r="AC15383">
        <v>0</v>
      </c>
      <c r="AD15383">
        <v>2</v>
      </c>
      <c r="AE15383">
        <v>2</v>
      </c>
      <c r="AF15383">
        <v>0</v>
      </c>
      <c r="AG15383">
        <v>10386</v>
      </c>
      <c r="AH15383">
        <v>9328</v>
      </c>
      <c r="AI15383">
        <v>16</v>
      </c>
      <c r="AJ15383">
        <v>0</v>
      </c>
      <c r="AK15383">
        <v>0</v>
      </c>
      <c r="AL15383" t="s">
        <v>18012</v>
      </c>
    </row>
    <row r="15384" spans="1:38" x14ac:dyDescent="0.25">
      <c r="A15384" t="s">
        <v>18026</v>
      </c>
      <c r="B15384">
        <v>0</v>
      </c>
      <c r="F15384" t="s">
        <v>18026</v>
      </c>
      <c r="G15384">
        <v>0</v>
      </c>
      <c r="H15384">
        <v>2679</v>
      </c>
      <c r="I15384">
        <v>73</v>
      </c>
      <c r="J15384">
        <v>3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5</v>
      </c>
      <c r="Q15384">
        <v>3</v>
      </c>
      <c r="R15384">
        <v>0</v>
      </c>
      <c r="S15384">
        <v>10</v>
      </c>
      <c r="T15384">
        <v>28</v>
      </c>
      <c r="U15384">
        <v>21</v>
      </c>
      <c r="V15384">
        <v>1</v>
      </c>
      <c r="W15384">
        <v>0</v>
      </c>
      <c r="X15384">
        <v>6</v>
      </c>
      <c r="Y15384">
        <v>0</v>
      </c>
      <c r="Z15384">
        <v>49</v>
      </c>
      <c r="AA15384">
        <v>506</v>
      </c>
      <c r="AB15384">
        <v>4</v>
      </c>
      <c r="AC15384">
        <v>1</v>
      </c>
      <c r="AD15384">
        <v>2</v>
      </c>
      <c r="AE15384">
        <v>4</v>
      </c>
      <c r="AF15384">
        <v>0</v>
      </c>
      <c r="AG15384">
        <v>755653</v>
      </c>
      <c r="AH15384">
        <v>754164</v>
      </c>
      <c r="AI15384">
        <v>17</v>
      </c>
      <c r="AJ15384">
        <v>0</v>
      </c>
      <c r="AK15384">
        <v>0</v>
      </c>
      <c r="AL15384" t="s">
        <v>18026</v>
      </c>
    </row>
    <row r="15385" spans="1:38" x14ac:dyDescent="0.25">
      <c r="A15385" t="s">
        <v>18024</v>
      </c>
      <c r="B15385">
        <v>0</v>
      </c>
      <c r="F15385" t="s">
        <v>18024</v>
      </c>
      <c r="G15385">
        <v>0</v>
      </c>
      <c r="H15385">
        <v>13610</v>
      </c>
      <c r="I15385">
        <v>32</v>
      </c>
      <c r="J15385">
        <v>2</v>
      </c>
      <c r="K15385">
        <v>24</v>
      </c>
      <c r="L15385">
        <v>0</v>
      </c>
      <c r="M15385">
        <v>0</v>
      </c>
      <c r="N15385">
        <v>0</v>
      </c>
      <c r="O15385">
        <v>0</v>
      </c>
      <c r="P15385">
        <v>2</v>
      </c>
      <c r="Q15385">
        <v>0</v>
      </c>
      <c r="R15385">
        <v>0</v>
      </c>
      <c r="S15385">
        <v>12</v>
      </c>
      <c r="T15385">
        <v>6</v>
      </c>
      <c r="U15385">
        <v>6</v>
      </c>
      <c r="V15385">
        <v>37</v>
      </c>
      <c r="W15385">
        <v>0</v>
      </c>
      <c r="X15385">
        <v>0</v>
      </c>
      <c r="Y15385">
        <v>1</v>
      </c>
      <c r="Z15385">
        <v>12</v>
      </c>
      <c r="AA15385">
        <v>73</v>
      </c>
      <c r="AB15385">
        <v>1</v>
      </c>
      <c r="AC15385">
        <v>1</v>
      </c>
      <c r="AD15385">
        <v>0</v>
      </c>
      <c r="AE15385">
        <v>1</v>
      </c>
      <c r="AF15385">
        <v>0</v>
      </c>
      <c r="AG15385">
        <v>6567</v>
      </c>
      <c r="AH15385">
        <v>6567</v>
      </c>
      <c r="AI15385">
        <v>3</v>
      </c>
      <c r="AJ15385">
        <v>0</v>
      </c>
      <c r="AK15385">
        <v>0</v>
      </c>
      <c r="AL15385" t="s">
        <v>18024</v>
      </c>
    </row>
    <row r="15386" spans="1:38" x14ac:dyDescent="0.25">
      <c r="A15386" t="s">
        <v>18030</v>
      </c>
      <c r="B15386">
        <v>0</v>
      </c>
      <c r="F15386" t="s">
        <v>18030</v>
      </c>
      <c r="G15386">
        <v>0</v>
      </c>
      <c r="H15386">
        <v>419</v>
      </c>
      <c r="I15386">
        <v>31</v>
      </c>
      <c r="J15386">
        <v>23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5</v>
      </c>
      <c r="T15386">
        <v>1</v>
      </c>
      <c r="U15386">
        <v>0</v>
      </c>
      <c r="V15386">
        <v>36</v>
      </c>
      <c r="W15386">
        <v>0</v>
      </c>
      <c r="X15386">
        <v>0</v>
      </c>
      <c r="Y15386">
        <v>0</v>
      </c>
      <c r="Z15386">
        <v>1</v>
      </c>
      <c r="AA15386">
        <v>51</v>
      </c>
      <c r="AB15386">
        <v>2</v>
      </c>
      <c r="AC15386">
        <v>1</v>
      </c>
      <c r="AD15386">
        <v>2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 t="s">
        <v>18030</v>
      </c>
    </row>
    <row r="15387" spans="1:38" x14ac:dyDescent="0.25">
      <c r="A15387" t="s">
        <v>18031</v>
      </c>
      <c r="B15387">
        <v>0</v>
      </c>
      <c r="F15387" t="s">
        <v>18031</v>
      </c>
      <c r="G15387">
        <v>0</v>
      </c>
      <c r="H15387">
        <v>822</v>
      </c>
      <c r="I15387">
        <v>25</v>
      </c>
      <c r="J15387">
        <v>8</v>
      </c>
      <c r="K15387">
        <v>41</v>
      </c>
      <c r="L15387">
        <v>0</v>
      </c>
      <c r="M15387">
        <v>0</v>
      </c>
      <c r="N15387">
        <v>0</v>
      </c>
      <c r="O15387">
        <v>0</v>
      </c>
      <c r="P15387">
        <v>2</v>
      </c>
      <c r="Q15387">
        <v>0</v>
      </c>
      <c r="R15387">
        <v>0</v>
      </c>
      <c r="S15387">
        <v>41</v>
      </c>
      <c r="T15387">
        <v>5</v>
      </c>
      <c r="U15387">
        <v>5</v>
      </c>
      <c r="V15387">
        <v>106</v>
      </c>
      <c r="W15387">
        <v>0</v>
      </c>
      <c r="X15387">
        <v>1</v>
      </c>
      <c r="Y15387">
        <v>0</v>
      </c>
      <c r="Z15387">
        <v>10</v>
      </c>
      <c r="AA15387">
        <v>178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5981</v>
      </c>
      <c r="AH15387">
        <v>5981</v>
      </c>
      <c r="AI15387">
        <v>2</v>
      </c>
      <c r="AJ15387">
        <v>0</v>
      </c>
      <c r="AK15387">
        <v>0</v>
      </c>
      <c r="AL15387" t="s">
        <v>18031</v>
      </c>
    </row>
    <row r="15388" spans="1:38" x14ac:dyDescent="0.25">
      <c r="A15388" t="s">
        <v>18023</v>
      </c>
      <c r="B15388">
        <v>0</v>
      </c>
      <c r="F15388" t="s">
        <v>18023</v>
      </c>
      <c r="G15388">
        <v>0</v>
      </c>
      <c r="H15388">
        <v>176</v>
      </c>
      <c r="I15388">
        <v>23</v>
      </c>
      <c r="J15388">
        <v>1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10</v>
      </c>
      <c r="T15388">
        <v>18</v>
      </c>
      <c r="U15388">
        <v>5</v>
      </c>
      <c r="V15388">
        <v>4</v>
      </c>
      <c r="W15388">
        <v>0</v>
      </c>
      <c r="X15388">
        <v>3</v>
      </c>
      <c r="Y15388">
        <v>0</v>
      </c>
      <c r="Z15388">
        <v>23</v>
      </c>
      <c r="AA15388">
        <v>23</v>
      </c>
      <c r="AB15388">
        <v>0</v>
      </c>
      <c r="AC15388">
        <v>1</v>
      </c>
      <c r="AD15388">
        <v>0</v>
      </c>
      <c r="AE15388">
        <v>0</v>
      </c>
      <c r="AF15388">
        <v>0</v>
      </c>
      <c r="AG15388">
        <v>363635</v>
      </c>
      <c r="AH15388">
        <v>363635</v>
      </c>
      <c r="AI15388">
        <v>5</v>
      </c>
      <c r="AJ15388">
        <v>0</v>
      </c>
      <c r="AK15388">
        <v>0</v>
      </c>
      <c r="AL15388" t="s">
        <v>18023</v>
      </c>
    </row>
    <row r="15389" spans="1:38" x14ac:dyDescent="0.25">
      <c r="A15389" t="s">
        <v>18022</v>
      </c>
      <c r="B15389">
        <v>0</v>
      </c>
      <c r="F15389" t="s">
        <v>18022</v>
      </c>
      <c r="G15389">
        <v>0</v>
      </c>
      <c r="H15389">
        <v>182</v>
      </c>
      <c r="I15389">
        <v>25</v>
      </c>
      <c r="J15389">
        <v>1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10</v>
      </c>
      <c r="T15389">
        <v>18</v>
      </c>
      <c r="U15389">
        <v>5</v>
      </c>
      <c r="V15389">
        <v>4</v>
      </c>
      <c r="W15389">
        <v>0</v>
      </c>
      <c r="X15389">
        <v>4</v>
      </c>
      <c r="Y15389">
        <v>0</v>
      </c>
      <c r="Z15389">
        <v>23</v>
      </c>
      <c r="AA15389">
        <v>23</v>
      </c>
      <c r="AB15389">
        <v>1</v>
      </c>
      <c r="AC15389">
        <v>1</v>
      </c>
      <c r="AD15389">
        <v>0</v>
      </c>
      <c r="AE15389">
        <v>1</v>
      </c>
      <c r="AF15389">
        <v>0</v>
      </c>
      <c r="AG15389">
        <v>363635</v>
      </c>
      <c r="AH15389">
        <v>363635</v>
      </c>
      <c r="AI15389">
        <v>5</v>
      </c>
      <c r="AJ15389">
        <v>0</v>
      </c>
      <c r="AK15389">
        <v>0</v>
      </c>
      <c r="AL15389" t="s">
        <v>18022</v>
      </c>
    </row>
    <row r="15390" spans="1:38" x14ac:dyDescent="0.25">
      <c r="A15390" t="s">
        <v>18027</v>
      </c>
      <c r="B15390">
        <v>0</v>
      </c>
      <c r="F15390" t="s">
        <v>18027</v>
      </c>
      <c r="G15390">
        <v>0</v>
      </c>
      <c r="H15390">
        <v>188</v>
      </c>
      <c r="I15390">
        <v>3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5</v>
      </c>
      <c r="T15390">
        <v>2</v>
      </c>
      <c r="U15390">
        <v>0</v>
      </c>
      <c r="V15390">
        <v>29</v>
      </c>
      <c r="W15390">
        <v>0</v>
      </c>
      <c r="X15390">
        <v>0</v>
      </c>
      <c r="Y15390">
        <v>0</v>
      </c>
      <c r="Z15390">
        <v>2</v>
      </c>
      <c r="AA15390">
        <v>27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 t="s">
        <v>18027</v>
      </c>
    </row>
    <row r="15391" spans="1:38" x14ac:dyDescent="0.25">
      <c r="A15391" t="s">
        <v>18025</v>
      </c>
      <c r="B15391">
        <v>0</v>
      </c>
      <c r="F15391" t="s">
        <v>18025</v>
      </c>
      <c r="G15391">
        <v>0</v>
      </c>
      <c r="H15391">
        <v>123</v>
      </c>
      <c r="I15391">
        <v>17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3</v>
      </c>
      <c r="T15391">
        <v>0</v>
      </c>
      <c r="U15391">
        <v>0</v>
      </c>
      <c r="V15391">
        <v>18</v>
      </c>
      <c r="W15391">
        <v>0</v>
      </c>
      <c r="X15391">
        <v>0</v>
      </c>
      <c r="Y15391">
        <v>0</v>
      </c>
      <c r="Z15391">
        <v>0</v>
      </c>
      <c r="AA15391">
        <v>18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 t="s">
        <v>18025</v>
      </c>
    </row>
    <row r="15392" spans="1:38" x14ac:dyDescent="0.25">
      <c r="A15392" t="s">
        <v>18014</v>
      </c>
      <c r="B15392">
        <v>0</v>
      </c>
      <c r="F15392" t="s">
        <v>18014</v>
      </c>
      <c r="G15392">
        <v>0</v>
      </c>
      <c r="H15392">
        <v>132</v>
      </c>
      <c r="I15392">
        <v>27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21</v>
      </c>
      <c r="T15392">
        <v>14</v>
      </c>
      <c r="U15392">
        <v>2</v>
      </c>
      <c r="V15392">
        <v>0</v>
      </c>
      <c r="W15392">
        <v>0</v>
      </c>
      <c r="X15392">
        <v>0</v>
      </c>
      <c r="Y15392">
        <v>0</v>
      </c>
      <c r="Z15392">
        <v>16</v>
      </c>
      <c r="AA15392">
        <v>17</v>
      </c>
      <c r="AB15392">
        <v>1</v>
      </c>
      <c r="AC15392">
        <v>0</v>
      </c>
      <c r="AD15392">
        <v>0</v>
      </c>
      <c r="AE15392">
        <v>1</v>
      </c>
      <c r="AF15392">
        <v>0</v>
      </c>
      <c r="AG15392">
        <v>8223</v>
      </c>
      <c r="AH15392">
        <v>8223</v>
      </c>
      <c r="AI15392">
        <v>14</v>
      </c>
      <c r="AJ15392">
        <v>0</v>
      </c>
      <c r="AK15392">
        <v>0</v>
      </c>
      <c r="AL15392" t="s">
        <v>18014</v>
      </c>
    </row>
    <row r="15393" spans="1:38" x14ac:dyDescent="0.25">
      <c r="A15393" t="s">
        <v>18021</v>
      </c>
      <c r="B15393">
        <v>0</v>
      </c>
      <c r="F15393" t="s">
        <v>18021</v>
      </c>
      <c r="G15393">
        <v>0</v>
      </c>
      <c r="H15393">
        <v>8</v>
      </c>
      <c r="I15393">
        <v>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 t="s">
        <v>18021</v>
      </c>
    </row>
    <row r="15394" spans="1:38" x14ac:dyDescent="0.25">
      <c r="A15394" t="s">
        <v>18020</v>
      </c>
      <c r="B15394">
        <v>0</v>
      </c>
      <c r="F15394" t="s">
        <v>18020</v>
      </c>
      <c r="G15394">
        <v>0</v>
      </c>
      <c r="H15394">
        <v>8</v>
      </c>
      <c r="I15394">
        <v>7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 t="s">
        <v>18020</v>
      </c>
    </row>
    <row r="15395" spans="1:38" x14ac:dyDescent="0.25">
      <c r="A15395" t="s">
        <v>18019</v>
      </c>
      <c r="B15395">
        <v>0</v>
      </c>
      <c r="F15395" t="s">
        <v>18019</v>
      </c>
      <c r="G15395">
        <v>0</v>
      </c>
      <c r="H15395">
        <v>59</v>
      </c>
      <c r="I15395">
        <v>14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12</v>
      </c>
      <c r="W15395">
        <v>0</v>
      </c>
      <c r="X15395">
        <v>0</v>
      </c>
      <c r="Y15395">
        <v>0</v>
      </c>
      <c r="Z15395">
        <v>0</v>
      </c>
      <c r="AA15395">
        <v>12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 t="s">
        <v>18019</v>
      </c>
    </row>
    <row r="15396" spans="1:38" x14ac:dyDescent="0.25">
      <c r="A15396" t="s">
        <v>18002</v>
      </c>
      <c r="B15396">
        <v>0</v>
      </c>
      <c r="F15396" t="s">
        <v>18002</v>
      </c>
      <c r="G15396">
        <v>0</v>
      </c>
      <c r="H15396">
        <v>247</v>
      </c>
      <c r="I15396">
        <v>23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7</v>
      </c>
      <c r="T15396">
        <v>67</v>
      </c>
      <c r="U15396">
        <v>14</v>
      </c>
      <c r="V15396">
        <v>8</v>
      </c>
      <c r="W15396">
        <v>0</v>
      </c>
      <c r="X15396">
        <v>1</v>
      </c>
      <c r="Y15396">
        <v>0</v>
      </c>
      <c r="Z15396">
        <v>81</v>
      </c>
      <c r="AA15396">
        <v>11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6255</v>
      </c>
      <c r="AH15396">
        <v>6255</v>
      </c>
      <c r="AI15396">
        <v>67</v>
      </c>
      <c r="AJ15396">
        <v>0</v>
      </c>
      <c r="AK15396">
        <v>0</v>
      </c>
      <c r="AL15396" t="s">
        <v>18002</v>
      </c>
    </row>
    <row r="15397" spans="1:38" x14ac:dyDescent="0.25">
      <c r="A15397" t="s">
        <v>18017</v>
      </c>
      <c r="B15397">
        <v>0</v>
      </c>
      <c r="F15397" t="s">
        <v>18017</v>
      </c>
      <c r="G15397">
        <v>0</v>
      </c>
      <c r="H15397">
        <v>223</v>
      </c>
      <c r="I15397">
        <v>36</v>
      </c>
      <c r="J15397">
        <v>1</v>
      </c>
      <c r="K15397">
        <v>0</v>
      </c>
      <c r="L15397">
        <v>1</v>
      </c>
      <c r="M15397">
        <v>1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4</v>
      </c>
      <c r="T15397">
        <v>0</v>
      </c>
      <c r="U15397">
        <v>4</v>
      </c>
      <c r="V15397">
        <v>18</v>
      </c>
      <c r="W15397">
        <v>0</v>
      </c>
      <c r="X15397">
        <v>0</v>
      </c>
      <c r="Y15397">
        <v>0</v>
      </c>
      <c r="Z15397">
        <v>4</v>
      </c>
      <c r="AA15397">
        <v>27</v>
      </c>
      <c r="AB15397">
        <v>0</v>
      </c>
      <c r="AC15397">
        <v>2</v>
      </c>
      <c r="AD15397">
        <v>0</v>
      </c>
      <c r="AE15397">
        <v>0</v>
      </c>
      <c r="AF15397">
        <v>0</v>
      </c>
      <c r="AG15397">
        <v>5192</v>
      </c>
      <c r="AH15397">
        <v>5192</v>
      </c>
      <c r="AI15397">
        <v>0</v>
      </c>
      <c r="AJ15397">
        <v>0</v>
      </c>
      <c r="AK15397">
        <v>0</v>
      </c>
      <c r="AL15397" t="s">
        <v>18017</v>
      </c>
    </row>
    <row r="15398" spans="1:38" x14ac:dyDescent="0.25">
      <c r="A15398" t="s">
        <v>18018</v>
      </c>
      <c r="B15398">
        <v>0</v>
      </c>
      <c r="F15398" t="s">
        <v>18018</v>
      </c>
      <c r="G15398">
        <v>0</v>
      </c>
      <c r="H15398">
        <v>223</v>
      </c>
      <c r="I15398">
        <v>36</v>
      </c>
      <c r="J15398">
        <v>1</v>
      </c>
      <c r="K15398">
        <v>0</v>
      </c>
      <c r="L15398">
        <v>1</v>
      </c>
      <c r="M15398">
        <v>1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4</v>
      </c>
      <c r="T15398">
        <v>0</v>
      </c>
      <c r="U15398">
        <v>4</v>
      </c>
      <c r="V15398">
        <v>18</v>
      </c>
      <c r="W15398">
        <v>0</v>
      </c>
      <c r="X15398">
        <v>0</v>
      </c>
      <c r="Y15398">
        <v>0</v>
      </c>
      <c r="Z15398">
        <v>4</v>
      </c>
      <c r="AA15398">
        <v>27</v>
      </c>
      <c r="AB15398">
        <v>0</v>
      </c>
      <c r="AC15398">
        <v>2</v>
      </c>
      <c r="AD15398">
        <v>0</v>
      </c>
      <c r="AE15398">
        <v>0</v>
      </c>
      <c r="AF15398">
        <v>0</v>
      </c>
      <c r="AG15398">
        <v>5192</v>
      </c>
      <c r="AH15398">
        <v>5192</v>
      </c>
      <c r="AI15398">
        <v>0</v>
      </c>
      <c r="AJ15398">
        <v>0</v>
      </c>
      <c r="AK15398">
        <v>0</v>
      </c>
      <c r="AL15398" t="s">
        <v>18018</v>
      </c>
    </row>
    <row r="15399" spans="1:38" x14ac:dyDescent="0.25">
      <c r="A15399" t="s">
        <v>18016</v>
      </c>
      <c r="B15399">
        <v>0</v>
      </c>
      <c r="F15399" t="s">
        <v>18016</v>
      </c>
      <c r="G15399">
        <v>0</v>
      </c>
      <c r="H15399">
        <v>223</v>
      </c>
      <c r="I15399">
        <v>36</v>
      </c>
      <c r="J15399">
        <v>1</v>
      </c>
      <c r="K15399">
        <v>0</v>
      </c>
      <c r="L15399">
        <v>1</v>
      </c>
      <c r="M15399">
        <v>1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4</v>
      </c>
      <c r="T15399">
        <v>0</v>
      </c>
      <c r="U15399">
        <v>4</v>
      </c>
      <c r="V15399">
        <v>18</v>
      </c>
      <c r="W15399">
        <v>0</v>
      </c>
      <c r="X15399">
        <v>0</v>
      </c>
      <c r="Y15399">
        <v>0</v>
      </c>
      <c r="Z15399">
        <v>4</v>
      </c>
      <c r="AA15399">
        <v>27</v>
      </c>
      <c r="AB15399">
        <v>0</v>
      </c>
      <c r="AC15399">
        <v>2</v>
      </c>
      <c r="AD15399">
        <v>0</v>
      </c>
      <c r="AE15399">
        <v>0</v>
      </c>
      <c r="AF15399">
        <v>0</v>
      </c>
      <c r="AG15399">
        <v>5192</v>
      </c>
      <c r="AH15399">
        <v>5192</v>
      </c>
      <c r="AI15399">
        <v>0</v>
      </c>
      <c r="AJ15399">
        <v>0</v>
      </c>
      <c r="AK15399">
        <v>0</v>
      </c>
      <c r="AL15399" t="s">
        <v>18016</v>
      </c>
    </row>
    <row r="15400" spans="1:38" x14ac:dyDescent="0.25">
      <c r="A15400" t="s">
        <v>18015</v>
      </c>
      <c r="B15400">
        <v>0</v>
      </c>
      <c r="F15400" t="s">
        <v>18015</v>
      </c>
      <c r="G15400">
        <v>0</v>
      </c>
      <c r="H15400">
        <v>223</v>
      </c>
      <c r="I15400">
        <v>36</v>
      </c>
      <c r="J15400">
        <v>1</v>
      </c>
      <c r="K15400">
        <v>0</v>
      </c>
      <c r="L15400">
        <v>1</v>
      </c>
      <c r="M15400">
        <v>1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4</v>
      </c>
      <c r="T15400">
        <v>0</v>
      </c>
      <c r="U15400">
        <v>4</v>
      </c>
      <c r="V15400">
        <v>18</v>
      </c>
      <c r="W15400">
        <v>0</v>
      </c>
      <c r="X15400">
        <v>0</v>
      </c>
      <c r="Y15400">
        <v>0</v>
      </c>
      <c r="Z15400">
        <v>4</v>
      </c>
      <c r="AA15400">
        <v>27</v>
      </c>
      <c r="AB15400">
        <v>0</v>
      </c>
      <c r="AC15400">
        <v>2</v>
      </c>
      <c r="AD15400">
        <v>0</v>
      </c>
      <c r="AE15400">
        <v>0</v>
      </c>
      <c r="AF15400">
        <v>0</v>
      </c>
      <c r="AG15400">
        <v>5192</v>
      </c>
      <c r="AH15400">
        <v>5192</v>
      </c>
      <c r="AI15400">
        <v>0</v>
      </c>
      <c r="AJ15400">
        <v>0</v>
      </c>
      <c r="AK15400">
        <v>0</v>
      </c>
      <c r="AL15400" t="s">
        <v>18015</v>
      </c>
    </row>
    <row r="15401" spans="1:38" x14ac:dyDescent="0.25">
      <c r="A15401" t="s">
        <v>18005</v>
      </c>
      <c r="B15401">
        <v>0</v>
      </c>
      <c r="F15401" t="s">
        <v>18005</v>
      </c>
      <c r="G15401">
        <v>0</v>
      </c>
      <c r="H15401">
        <v>5</v>
      </c>
      <c r="I15401">
        <v>5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1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 t="s">
        <v>18005</v>
      </c>
    </row>
    <row r="15402" spans="1:38" x14ac:dyDescent="0.25">
      <c r="A15402" t="s">
        <v>18007</v>
      </c>
      <c r="B15402">
        <v>0</v>
      </c>
      <c r="F15402" t="s">
        <v>18007</v>
      </c>
      <c r="G15402">
        <v>0</v>
      </c>
      <c r="H15402">
        <v>368</v>
      </c>
      <c r="I15402">
        <v>25</v>
      </c>
      <c r="J15402">
        <v>0</v>
      </c>
      <c r="K15402">
        <v>31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1</v>
      </c>
      <c r="R15402">
        <v>0</v>
      </c>
      <c r="S15402">
        <v>0</v>
      </c>
      <c r="T15402">
        <v>5</v>
      </c>
      <c r="U15402">
        <v>3</v>
      </c>
      <c r="V15402">
        <v>41</v>
      </c>
      <c r="W15402">
        <v>0</v>
      </c>
      <c r="X15402">
        <v>2</v>
      </c>
      <c r="Y15402">
        <v>0</v>
      </c>
      <c r="Z15402">
        <v>8</v>
      </c>
      <c r="AA15402">
        <v>80</v>
      </c>
      <c r="AB15402">
        <v>1</v>
      </c>
      <c r="AC15402">
        <v>0</v>
      </c>
      <c r="AD15402">
        <v>0</v>
      </c>
      <c r="AE15402">
        <v>1</v>
      </c>
      <c r="AF15402">
        <v>0</v>
      </c>
      <c r="AG15402">
        <v>3832</v>
      </c>
      <c r="AH15402">
        <v>3832</v>
      </c>
      <c r="AI15402">
        <v>8</v>
      </c>
      <c r="AJ15402">
        <v>0</v>
      </c>
      <c r="AK15402">
        <v>0</v>
      </c>
      <c r="AL15402" t="s">
        <v>18006</v>
      </c>
    </row>
    <row r="15403" spans="1:38" x14ac:dyDescent="0.25">
      <c r="A15403" t="s">
        <v>18009</v>
      </c>
      <c r="B15403">
        <v>0</v>
      </c>
      <c r="F15403" t="s">
        <v>18009</v>
      </c>
      <c r="G15403">
        <v>0</v>
      </c>
      <c r="H15403">
        <v>282</v>
      </c>
      <c r="I15403">
        <v>24</v>
      </c>
      <c r="J15403">
        <v>0</v>
      </c>
      <c r="K15403">
        <v>15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1</v>
      </c>
      <c r="R15403">
        <v>0</v>
      </c>
      <c r="S15403">
        <v>0</v>
      </c>
      <c r="T15403">
        <v>5</v>
      </c>
      <c r="U15403">
        <v>3</v>
      </c>
      <c r="V15403">
        <v>22</v>
      </c>
      <c r="W15403">
        <v>0</v>
      </c>
      <c r="X15403">
        <v>2</v>
      </c>
      <c r="Y15403">
        <v>0</v>
      </c>
      <c r="Z15403">
        <v>8</v>
      </c>
      <c r="AA15403">
        <v>45</v>
      </c>
      <c r="AB15403">
        <v>1</v>
      </c>
      <c r="AC15403">
        <v>0</v>
      </c>
      <c r="AD15403">
        <v>0</v>
      </c>
      <c r="AE15403">
        <v>1</v>
      </c>
      <c r="AF15403">
        <v>0</v>
      </c>
      <c r="AG15403">
        <v>3831</v>
      </c>
      <c r="AH15403">
        <v>3831</v>
      </c>
      <c r="AI15403">
        <v>8</v>
      </c>
      <c r="AJ15403">
        <v>0</v>
      </c>
      <c r="AK15403">
        <v>0</v>
      </c>
      <c r="AL15403" t="s">
        <v>18008</v>
      </c>
    </row>
    <row r="15404" spans="1:38" x14ac:dyDescent="0.25">
      <c r="A15404" t="s">
        <v>18011</v>
      </c>
      <c r="B15404">
        <v>0</v>
      </c>
      <c r="F15404" t="s">
        <v>18011</v>
      </c>
      <c r="G15404">
        <v>0</v>
      </c>
      <c r="H15404">
        <v>240</v>
      </c>
      <c r="I15404">
        <v>25</v>
      </c>
      <c r="J15404">
        <v>1</v>
      </c>
      <c r="K15404">
        <v>1</v>
      </c>
      <c r="L15404">
        <v>0</v>
      </c>
      <c r="M15404">
        <v>0</v>
      </c>
      <c r="N15404">
        <v>0</v>
      </c>
      <c r="O15404">
        <v>0</v>
      </c>
      <c r="P15404">
        <v>1</v>
      </c>
      <c r="Q15404">
        <v>1</v>
      </c>
      <c r="R15404">
        <v>0</v>
      </c>
      <c r="S15404">
        <v>14</v>
      </c>
      <c r="T15404">
        <v>3</v>
      </c>
      <c r="U15404">
        <v>5</v>
      </c>
      <c r="V15404">
        <v>12</v>
      </c>
      <c r="W15404">
        <v>0</v>
      </c>
      <c r="X15404">
        <v>1</v>
      </c>
      <c r="Y15404">
        <v>0</v>
      </c>
      <c r="Z15404">
        <v>8</v>
      </c>
      <c r="AA15404">
        <v>16</v>
      </c>
      <c r="AB15404">
        <v>1</v>
      </c>
      <c r="AC15404">
        <v>0</v>
      </c>
      <c r="AD15404">
        <v>1</v>
      </c>
      <c r="AE15404">
        <v>1</v>
      </c>
      <c r="AF15404">
        <v>0</v>
      </c>
      <c r="AG15404">
        <v>7278</v>
      </c>
      <c r="AH15404">
        <v>7278</v>
      </c>
      <c r="AI15404">
        <v>3</v>
      </c>
      <c r="AJ15404">
        <v>0</v>
      </c>
      <c r="AK15404">
        <v>0</v>
      </c>
      <c r="AL15404" t="s">
        <v>18011</v>
      </c>
    </row>
    <row r="15405" spans="1:38" x14ac:dyDescent="0.25">
      <c r="A15405" t="s">
        <v>18004</v>
      </c>
      <c r="B15405">
        <v>0</v>
      </c>
      <c r="F15405" t="s">
        <v>18004</v>
      </c>
      <c r="G15405">
        <v>0</v>
      </c>
      <c r="H15405">
        <v>5</v>
      </c>
      <c r="I15405">
        <v>5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1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 t="s">
        <v>18004</v>
      </c>
    </row>
    <row r="15406" spans="1:38" x14ac:dyDescent="0.25">
      <c r="A15406" t="s">
        <v>18106</v>
      </c>
      <c r="B15406">
        <v>0</v>
      </c>
      <c r="F15406" t="s">
        <v>18106</v>
      </c>
      <c r="G15406">
        <v>0</v>
      </c>
      <c r="H15406">
        <v>1292</v>
      </c>
      <c r="I15406">
        <v>45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1</v>
      </c>
      <c r="Q15406">
        <v>1</v>
      </c>
      <c r="R15406">
        <v>3</v>
      </c>
      <c r="S15406">
        <v>21</v>
      </c>
      <c r="T15406">
        <v>25</v>
      </c>
      <c r="U15406">
        <v>17</v>
      </c>
      <c r="V15406">
        <v>68</v>
      </c>
      <c r="W15406">
        <v>0</v>
      </c>
      <c r="X15406">
        <v>1</v>
      </c>
      <c r="Y15406">
        <v>0</v>
      </c>
      <c r="Z15406">
        <v>42</v>
      </c>
      <c r="AA15406">
        <v>183</v>
      </c>
      <c r="AB15406">
        <v>1</v>
      </c>
      <c r="AC15406">
        <v>0</v>
      </c>
      <c r="AD15406">
        <v>1</v>
      </c>
      <c r="AE15406">
        <v>1</v>
      </c>
      <c r="AF15406">
        <v>0</v>
      </c>
      <c r="AG15406">
        <v>19097</v>
      </c>
      <c r="AH15406">
        <v>19097</v>
      </c>
      <c r="AI15406">
        <v>13</v>
      </c>
      <c r="AJ15406">
        <v>0</v>
      </c>
      <c r="AK15406">
        <v>0</v>
      </c>
      <c r="AL15406" t="s">
        <v>18106</v>
      </c>
    </row>
    <row r="15407" spans="1:38" x14ac:dyDescent="0.25">
      <c r="A15407" t="s">
        <v>18105</v>
      </c>
      <c r="B15407">
        <v>0</v>
      </c>
      <c r="F15407" t="s">
        <v>18105</v>
      </c>
      <c r="G15407">
        <v>0</v>
      </c>
      <c r="H15407">
        <v>1326</v>
      </c>
      <c r="I15407">
        <v>54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1</v>
      </c>
      <c r="Q15407">
        <v>1</v>
      </c>
      <c r="R15407">
        <v>4</v>
      </c>
      <c r="S15407">
        <v>29</v>
      </c>
      <c r="T15407">
        <v>26</v>
      </c>
      <c r="U15407">
        <v>18</v>
      </c>
      <c r="V15407">
        <v>67</v>
      </c>
      <c r="W15407">
        <v>0</v>
      </c>
      <c r="X15407">
        <v>2</v>
      </c>
      <c r="Y15407">
        <v>0</v>
      </c>
      <c r="Z15407">
        <v>44</v>
      </c>
      <c r="AA15407">
        <v>201</v>
      </c>
      <c r="AB15407">
        <v>1</v>
      </c>
      <c r="AC15407">
        <v>0</v>
      </c>
      <c r="AD15407">
        <v>1</v>
      </c>
      <c r="AE15407">
        <v>1</v>
      </c>
      <c r="AF15407">
        <v>0</v>
      </c>
      <c r="AG15407">
        <v>45105</v>
      </c>
      <c r="AH15407">
        <v>45105</v>
      </c>
      <c r="AI15407">
        <v>29</v>
      </c>
      <c r="AJ15407">
        <v>0</v>
      </c>
      <c r="AK15407">
        <v>0</v>
      </c>
      <c r="AL15407" t="s">
        <v>18105</v>
      </c>
    </row>
    <row r="15408" spans="1:38" x14ac:dyDescent="0.25">
      <c r="A15408" t="s">
        <v>18010</v>
      </c>
      <c r="B15408">
        <v>0</v>
      </c>
      <c r="F15408" t="s">
        <v>18010</v>
      </c>
      <c r="G15408">
        <v>0</v>
      </c>
      <c r="H15408">
        <v>80</v>
      </c>
      <c r="I15408">
        <v>2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1</v>
      </c>
      <c r="T15408">
        <v>0</v>
      </c>
      <c r="U15408">
        <v>0</v>
      </c>
      <c r="V15408">
        <v>5</v>
      </c>
      <c r="W15408">
        <v>0</v>
      </c>
      <c r="X15408">
        <v>0</v>
      </c>
      <c r="Y15408">
        <v>0</v>
      </c>
      <c r="Z15408">
        <v>0</v>
      </c>
      <c r="AA15408">
        <v>13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 t="s">
        <v>18010</v>
      </c>
    </row>
    <row r="15409" spans="1:38" x14ac:dyDescent="0.25">
      <c r="A15409" t="s">
        <v>18001</v>
      </c>
      <c r="B15409">
        <v>0</v>
      </c>
      <c r="F15409" t="s">
        <v>18001</v>
      </c>
      <c r="G15409">
        <v>0</v>
      </c>
      <c r="H15409">
        <v>230</v>
      </c>
      <c r="I15409">
        <v>32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4</v>
      </c>
      <c r="T15409">
        <v>6</v>
      </c>
      <c r="U15409">
        <v>3</v>
      </c>
      <c r="V15409">
        <v>3</v>
      </c>
      <c r="W15409">
        <v>0</v>
      </c>
      <c r="X15409">
        <v>0</v>
      </c>
      <c r="Y15409">
        <v>0</v>
      </c>
      <c r="Z15409">
        <v>9</v>
      </c>
      <c r="AA15409">
        <v>14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3805</v>
      </c>
      <c r="AH15409">
        <v>3805</v>
      </c>
      <c r="AI15409">
        <v>6</v>
      </c>
      <c r="AJ15409">
        <v>0</v>
      </c>
      <c r="AK15409">
        <v>0</v>
      </c>
      <c r="AL15409" t="s">
        <v>18001</v>
      </c>
    </row>
    <row r="15410" spans="1:38" x14ac:dyDescent="0.25">
      <c r="A15410" t="s">
        <v>18003</v>
      </c>
      <c r="B15410">
        <v>0</v>
      </c>
      <c r="F15410" t="s">
        <v>18003</v>
      </c>
      <c r="G15410">
        <v>0</v>
      </c>
      <c r="H15410">
        <v>782</v>
      </c>
      <c r="I15410">
        <v>33</v>
      </c>
      <c r="J15410">
        <v>4</v>
      </c>
      <c r="K15410">
        <v>2</v>
      </c>
      <c r="L15410">
        <v>0</v>
      </c>
      <c r="M15410">
        <v>0</v>
      </c>
      <c r="N15410">
        <v>0</v>
      </c>
      <c r="O15410">
        <v>0</v>
      </c>
      <c r="P15410">
        <v>3</v>
      </c>
      <c r="Q15410">
        <v>1</v>
      </c>
      <c r="R15410">
        <v>0</v>
      </c>
      <c r="S15410">
        <v>12</v>
      </c>
      <c r="T15410">
        <v>17</v>
      </c>
      <c r="U15410">
        <v>17</v>
      </c>
      <c r="V15410">
        <v>18</v>
      </c>
      <c r="W15410">
        <v>0</v>
      </c>
      <c r="X15410">
        <v>1</v>
      </c>
      <c r="Y15410">
        <v>0</v>
      </c>
      <c r="Z15410">
        <v>34</v>
      </c>
      <c r="AA15410">
        <v>57</v>
      </c>
      <c r="AB15410">
        <v>1</v>
      </c>
      <c r="AC15410">
        <v>3</v>
      </c>
      <c r="AD15410">
        <v>1</v>
      </c>
      <c r="AE15410">
        <v>1</v>
      </c>
      <c r="AF15410">
        <v>0</v>
      </c>
      <c r="AG15410">
        <v>21853</v>
      </c>
      <c r="AH15410">
        <v>19826</v>
      </c>
      <c r="AI15410">
        <v>12</v>
      </c>
      <c r="AJ15410">
        <v>0</v>
      </c>
      <c r="AK15410">
        <v>0</v>
      </c>
      <c r="AL15410" t="s">
        <v>18003</v>
      </c>
    </row>
    <row r="15411" spans="1:38" x14ac:dyDescent="0.25">
      <c r="A15411" t="s">
        <v>17999</v>
      </c>
      <c r="B15411">
        <v>0</v>
      </c>
      <c r="F15411" t="s">
        <v>17999</v>
      </c>
      <c r="G15411">
        <v>0</v>
      </c>
      <c r="H15411">
        <v>2112</v>
      </c>
      <c r="I15411">
        <v>17</v>
      </c>
      <c r="J15411">
        <v>2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3</v>
      </c>
      <c r="T15411">
        <v>8</v>
      </c>
      <c r="U15411">
        <v>3</v>
      </c>
      <c r="V15411">
        <v>1</v>
      </c>
      <c r="W15411">
        <v>0</v>
      </c>
      <c r="X15411">
        <v>0</v>
      </c>
      <c r="Y15411">
        <v>0</v>
      </c>
      <c r="Z15411">
        <v>11</v>
      </c>
      <c r="AA15411">
        <v>12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506</v>
      </c>
      <c r="AH15411">
        <v>506</v>
      </c>
      <c r="AI15411">
        <v>8</v>
      </c>
      <c r="AJ15411">
        <v>0</v>
      </c>
      <c r="AK15411">
        <v>0</v>
      </c>
      <c r="AL15411" t="s">
        <v>17999</v>
      </c>
    </row>
    <row r="15412" spans="1:38" x14ac:dyDescent="0.25">
      <c r="A15412" t="s">
        <v>18000</v>
      </c>
      <c r="B15412">
        <v>0</v>
      </c>
      <c r="F15412" t="s">
        <v>18000</v>
      </c>
      <c r="G15412">
        <v>0</v>
      </c>
      <c r="H15412">
        <v>3</v>
      </c>
      <c r="I15412">
        <v>3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 t="s">
        <v>18000</v>
      </c>
    </row>
    <row r="15413" spans="1:38" x14ac:dyDescent="0.25">
      <c r="A15413" t="s">
        <v>17989</v>
      </c>
      <c r="B15413">
        <v>0</v>
      </c>
      <c r="F15413" t="s">
        <v>17989</v>
      </c>
      <c r="G15413">
        <v>0</v>
      </c>
      <c r="H15413">
        <v>75286</v>
      </c>
      <c r="I15413">
        <v>27</v>
      </c>
      <c r="J15413">
        <v>0</v>
      </c>
      <c r="K15413">
        <v>2</v>
      </c>
      <c r="L15413">
        <v>1</v>
      </c>
      <c r="M15413">
        <v>1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7</v>
      </c>
      <c r="T15413">
        <v>7</v>
      </c>
      <c r="U15413">
        <v>6</v>
      </c>
      <c r="V15413">
        <v>7</v>
      </c>
      <c r="W15413">
        <v>0</v>
      </c>
      <c r="X15413">
        <v>1</v>
      </c>
      <c r="Y15413">
        <v>25</v>
      </c>
      <c r="Z15413">
        <v>13</v>
      </c>
      <c r="AA15413">
        <v>31</v>
      </c>
      <c r="AB15413">
        <v>0</v>
      </c>
      <c r="AC15413">
        <v>2</v>
      </c>
      <c r="AD15413">
        <v>0</v>
      </c>
      <c r="AE15413">
        <v>0</v>
      </c>
      <c r="AF15413">
        <v>0</v>
      </c>
      <c r="AG15413">
        <v>7780</v>
      </c>
      <c r="AH15413">
        <v>7780</v>
      </c>
      <c r="AI15413">
        <v>5</v>
      </c>
      <c r="AJ15413">
        <v>0</v>
      </c>
      <c r="AK15413">
        <v>0</v>
      </c>
      <c r="AL15413" t="s">
        <v>17989</v>
      </c>
    </row>
    <row r="15414" spans="1:38" x14ac:dyDescent="0.25">
      <c r="A15414" t="s">
        <v>17997</v>
      </c>
      <c r="B15414">
        <v>0</v>
      </c>
      <c r="F15414" t="s">
        <v>17997</v>
      </c>
      <c r="G15414">
        <v>0</v>
      </c>
      <c r="H15414">
        <v>367</v>
      </c>
      <c r="I15414">
        <v>29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2</v>
      </c>
      <c r="Q15414">
        <v>0</v>
      </c>
      <c r="R15414">
        <v>0</v>
      </c>
      <c r="S15414">
        <v>14</v>
      </c>
      <c r="T15414">
        <v>7</v>
      </c>
      <c r="U15414">
        <v>7</v>
      </c>
      <c r="V15414">
        <v>3</v>
      </c>
      <c r="W15414">
        <v>0</v>
      </c>
      <c r="X15414">
        <v>0</v>
      </c>
      <c r="Y15414">
        <v>0</v>
      </c>
      <c r="Z15414">
        <v>14</v>
      </c>
      <c r="AA15414">
        <v>47</v>
      </c>
      <c r="AB15414">
        <v>0</v>
      </c>
      <c r="AC15414">
        <v>2</v>
      </c>
      <c r="AD15414">
        <v>0</v>
      </c>
      <c r="AE15414">
        <v>0</v>
      </c>
      <c r="AF15414">
        <v>0</v>
      </c>
      <c r="AG15414">
        <v>5546</v>
      </c>
      <c r="AH15414">
        <v>5546</v>
      </c>
      <c r="AI15414">
        <v>7</v>
      </c>
      <c r="AJ15414">
        <v>0</v>
      </c>
      <c r="AK15414">
        <v>0</v>
      </c>
      <c r="AL15414" t="s">
        <v>17997</v>
      </c>
    </row>
    <row r="15415" spans="1:38" x14ac:dyDescent="0.25">
      <c r="A15415" t="s">
        <v>17998</v>
      </c>
      <c r="B15415">
        <v>0</v>
      </c>
      <c r="F15415" t="s">
        <v>17998</v>
      </c>
      <c r="G15415">
        <v>0</v>
      </c>
      <c r="H15415">
        <v>1886</v>
      </c>
      <c r="I15415">
        <v>26</v>
      </c>
      <c r="J15415">
        <v>138</v>
      </c>
      <c r="K15415">
        <v>139</v>
      </c>
      <c r="L15415">
        <v>0</v>
      </c>
      <c r="M15415">
        <v>0</v>
      </c>
      <c r="N15415">
        <v>0</v>
      </c>
      <c r="O15415">
        <v>0</v>
      </c>
      <c r="P15415">
        <v>1</v>
      </c>
      <c r="Q15415">
        <v>0</v>
      </c>
      <c r="R15415">
        <v>0</v>
      </c>
      <c r="S15415">
        <v>6</v>
      </c>
      <c r="T15415">
        <v>3</v>
      </c>
      <c r="U15415">
        <v>3</v>
      </c>
      <c r="V15415">
        <v>162</v>
      </c>
      <c r="W15415">
        <v>0</v>
      </c>
      <c r="X15415">
        <v>0</v>
      </c>
      <c r="Y15415">
        <v>6</v>
      </c>
      <c r="Z15415">
        <v>6</v>
      </c>
      <c r="AA15415">
        <v>232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516</v>
      </c>
      <c r="AH15415">
        <v>487</v>
      </c>
      <c r="AI15415">
        <v>2</v>
      </c>
      <c r="AJ15415">
        <v>0</v>
      </c>
      <c r="AK15415">
        <v>0</v>
      </c>
      <c r="AL15415" t="s">
        <v>17998</v>
      </c>
    </row>
    <row r="15416" spans="1:38" x14ac:dyDescent="0.25">
      <c r="A15416" t="s">
        <v>17995</v>
      </c>
      <c r="B15416">
        <v>0</v>
      </c>
      <c r="F15416" t="s">
        <v>17995</v>
      </c>
      <c r="G15416">
        <v>0</v>
      </c>
      <c r="H15416">
        <v>250</v>
      </c>
      <c r="I15416">
        <v>28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2</v>
      </c>
      <c r="Q15416">
        <v>0</v>
      </c>
      <c r="R15416">
        <v>0</v>
      </c>
      <c r="S15416">
        <v>14</v>
      </c>
      <c r="T15416">
        <v>15</v>
      </c>
      <c r="U15416">
        <v>15</v>
      </c>
      <c r="V15416">
        <v>27</v>
      </c>
      <c r="W15416">
        <v>0</v>
      </c>
      <c r="X15416">
        <v>0</v>
      </c>
      <c r="Y15416">
        <v>0</v>
      </c>
      <c r="Z15416">
        <v>30</v>
      </c>
      <c r="AA15416">
        <v>28</v>
      </c>
      <c r="AB15416">
        <v>0</v>
      </c>
      <c r="AC15416">
        <v>2</v>
      </c>
      <c r="AD15416">
        <v>0</v>
      </c>
      <c r="AE15416">
        <v>0</v>
      </c>
      <c r="AF15416">
        <v>0</v>
      </c>
      <c r="AG15416">
        <v>14712</v>
      </c>
      <c r="AH15416">
        <v>11884</v>
      </c>
      <c r="AI15416">
        <v>15</v>
      </c>
      <c r="AJ15416">
        <v>0</v>
      </c>
      <c r="AK15416">
        <v>0</v>
      </c>
      <c r="AL15416" t="s">
        <v>17995</v>
      </c>
    </row>
    <row r="15417" spans="1:38" x14ac:dyDescent="0.25">
      <c r="A15417" t="s">
        <v>17956</v>
      </c>
      <c r="B15417">
        <v>0</v>
      </c>
      <c r="F15417" t="s">
        <v>17956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6</v>
      </c>
      <c r="T15417">
        <v>1</v>
      </c>
      <c r="U15417">
        <v>2</v>
      </c>
      <c r="V15417">
        <v>0</v>
      </c>
      <c r="W15417">
        <v>0</v>
      </c>
      <c r="X15417">
        <v>0</v>
      </c>
      <c r="Y15417">
        <v>0</v>
      </c>
      <c r="Z15417">
        <v>3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152480</v>
      </c>
      <c r="AH15417">
        <v>151821</v>
      </c>
      <c r="AI15417">
        <v>13</v>
      </c>
      <c r="AJ15417">
        <v>0</v>
      </c>
      <c r="AK15417">
        <v>0</v>
      </c>
      <c r="AL15417" t="s">
        <v>17956</v>
      </c>
    </row>
    <row r="15418" spans="1:38" x14ac:dyDescent="0.25">
      <c r="A15418" t="s">
        <v>17992</v>
      </c>
      <c r="B15418">
        <v>0</v>
      </c>
      <c r="F15418" t="s">
        <v>17992</v>
      </c>
      <c r="G15418">
        <v>0</v>
      </c>
      <c r="H15418">
        <v>158</v>
      </c>
      <c r="I15418">
        <v>18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15</v>
      </c>
      <c r="T15418">
        <v>7</v>
      </c>
      <c r="U15418">
        <v>5</v>
      </c>
      <c r="V15418">
        <v>8</v>
      </c>
      <c r="W15418">
        <v>0</v>
      </c>
      <c r="X15418">
        <v>0</v>
      </c>
      <c r="Y15418">
        <v>0</v>
      </c>
      <c r="Z15418">
        <v>12</v>
      </c>
      <c r="AA15418">
        <v>26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151105</v>
      </c>
      <c r="AH15418">
        <v>151105</v>
      </c>
      <c r="AI15418">
        <v>2</v>
      </c>
      <c r="AJ15418">
        <v>0</v>
      </c>
      <c r="AK15418">
        <v>0</v>
      </c>
      <c r="AL15418" t="s">
        <v>17992</v>
      </c>
    </row>
    <row r="15419" spans="1:38" x14ac:dyDescent="0.25">
      <c r="A15419" t="s">
        <v>17996</v>
      </c>
      <c r="B15419">
        <v>0</v>
      </c>
      <c r="F15419" t="s">
        <v>17996</v>
      </c>
      <c r="G15419">
        <v>0</v>
      </c>
      <c r="H15419">
        <v>25</v>
      </c>
      <c r="I15419">
        <v>12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7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 t="s">
        <v>17996</v>
      </c>
    </row>
    <row r="15420" spans="1:38" x14ac:dyDescent="0.25">
      <c r="A15420" t="s">
        <v>17993</v>
      </c>
      <c r="B15420">
        <v>0</v>
      </c>
      <c r="F15420" t="s">
        <v>17993</v>
      </c>
      <c r="G15420">
        <v>0</v>
      </c>
      <c r="H15420">
        <v>1276</v>
      </c>
      <c r="I15420">
        <v>28</v>
      </c>
      <c r="J15420">
        <v>1</v>
      </c>
      <c r="K15420">
        <v>161</v>
      </c>
      <c r="L15420">
        <v>0</v>
      </c>
      <c r="M15420">
        <v>0</v>
      </c>
      <c r="N15420">
        <v>0</v>
      </c>
      <c r="O15420">
        <v>0</v>
      </c>
      <c r="P15420">
        <v>1</v>
      </c>
      <c r="Q15420">
        <v>0</v>
      </c>
      <c r="R15420">
        <v>0</v>
      </c>
      <c r="S15420">
        <v>10</v>
      </c>
      <c r="T15420">
        <v>2</v>
      </c>
      <c r="U15420">
        <v>3</v>
      </c>
      <c r="V15420">
        <v>171</v>
      </c>
      <c r="W15420">
        <v>0</v>
      </c>
      <c r="X15420">
        <v>0</v>
      </c>
      <c r="Y15420">
        <v>0</v>
      </c>
      <c r="Z15420">
        <v>5</v>
      </c>
      <c r="AA15420">
        <v>355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6950</v>
      </c>
      <c r="AH15420">
        <v>6950</v>
      </c>
      <c r="AI15420">
        <v>2</v>
      </c>
      <c r="AJ15420">
        <v>0</v>
      </c>
      <c r="AK15420">
        <v>0</v>
      </c>
      <c r="AL15420" t="s">
        <v>17993</v>
      </c>
    </row>
    <row r="15421" spans="1:38" x14ac:dyDescent="0.25">
      <c r="A15421" t="s">
        <v>17991</v>
      </c>
      <c r="B15421">
        <v>0</v>
      </c>
      <c r="F15421" t="s">
        <v>17991</v>
      </c>
      <c r="G15421">
        <v>0</v>
      </c>
      <c r="H15421">
        <v>338</v>
      </c>
      <c r="I15421">
        <v>28</v>
      </c>
      <c r="J15421">
        <v>1</v>
      </c>
      <c r="K15421">
        <v>2</v>
      </c>
      <c r="L15421">
        <v>0</v>
      </c>
      <c r="M15421">
        <v>0</v>
      </c>
      <c r="N15421">
        <v>0</v>
      </c>
      <c r="O15421">
        <v>0</v>
      </c>
      <c r="P15421">
        <v>1</v>
      </c>
      <c r="Q15421">
        <v>1</v>
      </c>
      <c r="R15421">
        <v>0</v>
      </c>
      <c r="S15421">
        <v>14</v>
      </c>
      <c r="T15421">
        <v>3</v>
      </c>
      <c r="U15421">
        <v>5</v>
      </c>
      <c r="V15421">
        <v>15</v>
      </c>
      <c r="W15421">
        <v>0</v>
      </c>
      <c r="X15421">
        <v>1</v>
      </c>
      <c r="Y15421">
        <v>0</v>
      </c>
      <c r="Z15421">
        <v>8</v>
      </c>
      <c r="AA15421">
        <v>19</v>
      </c>
      <c r="AB15421">
        <v>1</v>
      </c>
      <c r="AC15421">
        <v>0</v>
      </c>
      <c r="AD15421">
        <v>1</v>
      </c>
      <c r="AE15421">
        <v>1</v>
      </c>
      <c r="AF15421">
        <v>0</v>
      </c>
      <c r="AG15421">
        <v>7354</v>
      </c>
      <c r="AH15421">
        <v>7354</v>
      </c>
      <c r="AI15421">
        <v>3</v>
      </c>
      <c r="AJ15421">
        <v>0</v>
      </c>
      <c r="AK15421">
        <v>0</v>
      </c>
      <c r="AL15421" t="s">
        <v>17991</v>
      </c>
    </row>
    <row r="15422" spans="1:38" x14ac:dyDescent="0.25">
      <c r="A15422" t="s">
        <v>17961</v>
      </c>
      <c r="B15422">
        <v>0</v>
      </c>
      <c r="F15422" t="s">
        <v>17961</v>
      </c>
      <c r="G15422">
        <v>0</v>
      </c>
      <c r="H15422">
        <v>411</v>
      </c>
      <c r="I15422">
        <v>34</v>
      </c>
      <c r="J15422">
        <v>2</v>
      </c>
      <c r="K15422">
        <v>0</v>
      </c>
      <c r="L15422">
        <v>2</v>
      </c>
      <c r="M15422">
        <v>2</v>
      </c>
      <c r="N15422">
        <v>0</v>
      </c>
      <c r="O15422">
        <v>2</v>
      </c>
      <c r="P15422">
        <v>1</v>
      </c>
      <c r="Q15422">
        <v>3</v>
      </c>
      <c r="R15422">
        <v>0</v>
      </c>
      <c r="S15422">
        <v>12</v>
      </c>
      <c r="T15422">
        <v>23</v>
      </c>
      <c r="U15422">
        <v>14</v>
      </c>
      <c r="V15422">
        <v>46</v>
      </c>
      <c r="W15422">
        <v>0</v>
      </c>
      <c r="X15422">
        <v>13</v>
      </c>
      <c r="Y15422">
        <v>0</v>
      </c>
      <c r="Z15422">
        <v>37</v>
      </c>
      <c r="AA15422">
        <v>45</v>
      </c>
      <c r="AB15422">
        <v>3</v>
      </c>
      <c r="AC15422">
        <v>2</v>
      </c>
      <c r="AD15422">
        <v>2</v>
      </c>
      <c r="AE15422">
        <v>3</v>
      </c>
      <c r="AF15422">
        <v>0</v>
      </c>
      <c r="AG15422">
        <v>5939</v>
      </c>
      <c r="AH15422">
        <v>4986</v>
      </c>
      <c r="AI15422">
        <v>23</v>
      </c>
      <c r="AJ15422">
        <v>0</v>
      </c>
      <c r="AK15422">
        <v>0</v>
      </c>
      <c r="AL15422" t="s">
        <v>17961</v>
      </c>
    </row>
    <row r="15423" spans="1:38" x14ac:dyDescent="0.25">
      <c r="A15423" t="s">
        <v>17990</v>
      </c>
      <c r="B15423">
        <v>0</v>
      </c>
      <c r="F15423" t="s">
        <v>17990</v>
      </c>
      <c r="G15423">
        <v>0</v>
      </c>
      <c r="H15423">
        <v>13</v>
      </c>
      <c r="I15423">
        <v>11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1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 t="s">
        <v>17990</v>
      </c>
    </row>
    <row r="15424" spans="1:38" x14ac:dyDescent="0.25">
      <c r="A15424" t="s">
        <v>17988</v>
      </c>
      <c r="B15424">
        <v>0</v>
      </c>
      <c r="F15424" t="s">
        <v>17988</v>
      </c>
      <c r="G15424">
        <v>0</v>
      </c>
      <c r="H15424">
        <v>706</v>
      </c>
      <c r="I15424">
        <v>42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3</v>
      </c>
      <c r="Q15424">
        <v>1</v>
      </c>
      <c r="R15424">
        <v>0</v>
      </c>
      <c r="S15424">
        <v>23</v>
      </c>
      <c r="T15424">
        <v>12</v>
      </c>
      <c r="U15424">
        <v>24</v>
      </c>
      <c r="V15424">
        <v>9</v>
      </c>
      <c r="W15424">
        <v>0</v>
      </c>
      <c r="X15424">
        <v>10</v>
      </c>
      <c r="Y15424">
        <v>1</v>
      </c>
      <c r="Z15424">
        <v>36</v>
      </c>
      <c r="AA15424">
        <v>96</v>
      </c>
      <c r="AB15424">
        <v>1</v>
      </c>
      <c r="AC15424">
        <v>6</v>
      </c>
      <c r="AD15424">
        <v>0</v>
      </c>
      <c r="AE15424">
        <v>1</v>
      </c>
      <c r="AF15424">
        <v>0</v>
      </c>
      <c r="AG15424">
        <v>20392</v>
      </c>
      <c r="AH15424">
        <v>20392</v>
      </c>
      <c r="AI15424">
        <v>11</v>
      </c>
      <c r="AJ15424">
        <v>0</v>
      </c>
      <c r="AK15424">
        <v>0</v>
      </c>
      <c r="AL15424" t="s">
        <v>17988</v>
      </c>
    </row>
    <row r="15425" spans="1:38" x14ac:dyDescent="0.25">
      <c r="A15425" t="s">
        <v>17986</v>
      </c>
      <c r="B15425">
        <v>0</v>
      </c>
      <c r="F15425" t="s">
        <v>17986</v>
      </c>
      <c r="G15425">
        <v>0</v>
      </c>
      <c r="H15425">
        <v>4</v>
      </c>
      <c r="I15425">
        <v>4</v>
      </c>
      <c r="J15425">
        <v>-1</v>
      </c>
      <c r="K15425">
        <v>-1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10</v>
      </c>
      <c r="T15425">
        <v>18</v>
      </c>
      <c r="U15425">
        <v>5</v>
      </c>
      <c r="V15425">
        <v>1</v>
      </c>
      <c r="W15425">
        <v>0</v>
      </c>
      <c r="X15425">
        <v>0</v>
      </c>
      <c r="Y15425">
        <v>0</v>
      </c>
      <c r="Z15425">
        <v>23</v>
      </c>
      <c r="AA15425">
        <v>3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 t="s">
        <v>17986</v>
      </c>
    </row>
    <row r="15426" spans="1:38" x14ac:dyDescent="0.25">
      <c r="A15426" t="s">
        <v>17985</v>
      </c>
      <c r="B15426">
        <v>0</v>
      </c>
      <c r="F15426" t="s">
        <v>17985</v>
      </c>
      <c r="G15426">
        <v>0</v>
      </c>
      <c r="H15426">
        <v>183</v>
      </c>
      <c r="I15426">
        <v>21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6</v>
      </c>
      <c r="T15426">
        <v>0</v>
      </c>
      <c r="U15426">
        <v>0</v>
      </c>
      <c r="V15426">
        <v>7</v>
      </c>
      <c r="W15426">
        <v>0</v>
      </c>
      <c r="X15426">
        <v>0</v>
      </c>
      <c r="Y15426">
        <v>0</v>
      </c>
      <c r="Z15426">
        <v>0</v>
      </c>
      <c r="AA15426">
        <v>9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 t="s">
        <v>17984</v>
      </c>
    </row>
    <row r="15427" spans="1:38" x14ac:dyDescent="0.25">
      <c r="A15427" t="s">
        <v>17994</v>
      </c>
      <c r="B15427">
        <v>0</v>
      </c>
      <c r="F15427" t="s">
        <v>17994</v>
      </c>
      <c r="G15427">
        <v>0</v>
      </c>
      <c r="H15427">
        <v>251</v>
      </c>
      <c r="I15427">
        <v>21</v>
      </c>
      <c r="J15427">
        <v>1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1</v>
      </c>
      <c r="Q15427">
        <v>0</v>
      </c>
      <c r="R15427">
        <v>0</v>
      </c>
      <c r="S15427">
        <v>9</v>
      </c>
      <c r="T15427">
        <v>2</v>
      </c>
      <c r="U15427">
        <v>4</v>
      </c>
      <c r="V15427">
        <v>3</v>
      </c>
      <c r="W15427">
        <v>0</v>
      </c>
      <c r="X15427">
        <v>1</v>
      </c>
      <c r="Y15427">
        <v>0</v>
      </c>
      <c r="Z15427">
        <v>6</v>
      </c>
      <c r="AA15427">
        <v>13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6644</v>
      </c>
      <c r="AH15427">
        <v>6644</v>
      </c>
      <c r="AI15427">
        <v>4</v>
      </c>
      <c r="AJ15427">
        <v>0</v>
      </c>
      <c r="AK15427">
        <v>0</v>
      </c>
      <c r="AL15427" t="s">
        <v>17994</v>
      </c>
    </row>
    <row r="15428" spans="1:38" x14ac:dyDescent="0.25">
      <c r="A15428" t="s">
        <v>17987</v>
      </c>
      <c r="B15428">
        <v>0</v>
      </c>
      <c r="F15428" t="s">
        <v>17987</v>
      </c>
      <c r="G15428">
        <v>0</v>
      </c>
      <c r="H15428">
        <v>12</v>
      </c>
      <c r="I15428">
        <v>1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1</v>
      </c>
      <c r="W15428">
        <v>0</v>
      </c>
      <c r="X15428">
        <v>0</v>
      </c>
      <c r="Y15428">
        <v>0</v>
      </c>
      <c r="Z15428">
        <v>0</v>
      </c>
      <c r="AA15428">
        <v>1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 t="s">
        <v>17987</v>
      </c>
    </row>
    <row r="15429" spans="1:38" x14ac:dyDescent="0.25">
      <c r="A15429" t="s">
        <v>17983</v>
      </c>
      <c r="B15429">
        <v>0</v>
      </c>
      <c r="F15429" t="s">
        <v>17983</v>
      </c>
      <c r="G15429">
        <v>0</v>
      </c>
      <c r="H15429">
        <v>268</v>
      </c>
      <c r="I15429">
        <v>19</v>
      </c>
      <c r="J15429">
        <v>4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1</v>
      </c>
      <c r="Q15429">
        <v>0</v>
      </c>
      <c r="R15429">
        <v>0</v>
      </c>
      <c r="S15429">
        <v>9</v>
      </c>
      <c r="T15429">
        <v>2</v>
      </c>
      <c r="U15429">
        <v>4</v>
      </c>
      <c r="V15429">
        <v>1</v>
      </c>
      <c r="W15429">
        <v>0</v>
      </c>
      <c r="X15429">
        <v>1</v>
      </c>
      <c r="Y15429">
        <v>0</v>
      </c>
      <c r="Z15429">
        <v>6</v>
      </c>
      <c r="AA15429">
        <v>14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5952</v>
      </c>
      <c r="AH15429">
        <v>5952</v>
      </c>
      <c r="AI15429">
        <v>2</v>
      </c>
      <c r="AJ15429">
        <v>0</v>
      </c>
      <c r="AK15429">
        <v>0</v>
      </c>
      <c r="AL15429" t="s">
        <v>17983</v>
      </c>
    </row>
    <row r="15430" spans="1:38" x14ac:dyDescent="0.25">
      <c r="A15430" t="s">
        <v>17982</v>
      </c>
      <c r="B15430">
        <v>0</v>
      </c>
      <c r="F15430" t="s">
        <v>17982</v>
      </c>
      <c r="G15430">
        <v>0</v>
      </c>
      <c r="H15430">
        <v>589</v>
      </c>
      <c r="I15430">
        <v>31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2</v>
      </c>
      <c r="Q15430">
        <v>0</v>
      </c>
      <c r="R15430">
        <v>1</v>
      </c>
      <c r="S15430">
        <v>7</v>
      </c>
      <c r="T15430">
        <v>24</v>
      </c>
      <c r="U15430">
        <v>4</v>
      </c>
      <c r="V15430">
        <v>5</v>
      </c>
      <c r="W15430">
        <v>0</v>
      </c>
      <c r="X15430">
        <v>1</v>
      </c>
      <c r="Y15430">
        <v>0</v>
      </c>
      <c r="Z15430">
        <v>28</v>
      </c>
      <c r="AA15430">
        <v>141</v>
      </c>
      <c r="AB15430">
        <v>1</v>
      </c>
      <c r="AC15430">
        <v>2</v>
      </c>
      <c r="AD15430">
        <v>0</v>
      </c>
      <c r="AE15430">
        <v>1</v>
      </c>
      <c r="AF15430">
        <v>0</v>
      </c>
      <c r="AG15430">
        <v>1719</v>
      </c>
      <c r="AH15430">
        <v>1719</v>
      </c>
      <c r="AI15430">
        <v>6</v>
      </c>
      <c r="AJ15430">
        <v>0</v>
      </c>
      <c r="AK15430">
        <v>0</v>
      </c>
      <c r="AL15430" t="s">
        <v>17982</v>
      </c>
    </row>
    <row r="15431" spans="1:38" x14ac:dyDescent="0.25">
      <c r="A15431" t="s">
        <v>17981</v>
      </c>
      <c r="B15431">
        <v>0</v>
      </c>
      <c r="F15431" t="s">
        <v>17981</v>
      </c>
      <c r="G15431">
        <v>0</v>
      </c>
      <c r="H15431">
        <v>222</v>
      </c>
      <c r="I15431">
        <v>22</v>
      </c>
      <c r="J15431">
        <v>1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1</v>
      </c>
      <c r="Q15431">
        <v>0</v>
      </c>
      <c r="R15431">
        <v>0</v>
      </c>
      <c r="S15431">
        <v>9</v>
      </c>
      <c r="T15431">
        <v>2</v>
      </c>
      <c r="U15431">
        <v>4</v>
      </c>
      <c r="V15431">
        <v>3</v>
      </c>
      <c r="W15431">
        <v>0</v>
      </c>
      <c r="X15431">
        <v>1</v>
      </c>
      <c r="Y15431">
        <v>0</v>
      </c>
      <c r="Z15431">
        <v>6</v>
      </c>
      <c r="AA15431">
        <v>8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6387</v>
      </c>
      <c r="AH15431">
        <v>6387</v>
      </c>
      <c r="AI15431">
        <v>4</v>
      </c>
      <c r="AJ15431">
        <v>0</v>
      </c>
      <c r="AK15431">
        <v>0</v>
      </c>
      <c r="AL15431" t="s">
        <v>17981</v>
      </c>
    </row>
    <row r="15432" spans="1:38" x14ac:dyDescent="0.25">
      <c r="A15432" t="s">
        <v>17980</v>
      </c>
      <c r="B15432">
        <v>0</v>
      </c>
      <c r="F15432" t="s">
        <v>17980</v>
      </c>
      <c r="G15432">
        <v>0</v>
      </c>
      <c r="H15432">
        <v>682</v>
      </c>
      <c r="I15432">
        <v>45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2</v>
      </c>
      <c r="Q15432">
        <v>2</v>
      </c>
      <c r="R15432">
        <v>0</v>
      </c>
      <c r="S15432">
        <v>22</v>
      </c>
      <c r="T15432">
        <v>20</v>
      </c>
      <c r="U15432">
        <v>22</v>
      </c>
      <c r="V15432">
        <v>26</v>
      </c>
      <c r="W15432">
        <v>0</v>
      </c>
      <c r="X15432">
        <v>8</v>
      </c>
      <c r="Y15432">
        <v>0</v>
      </c>
      <c r="Z15432">
        <v>42</v>
      </c>
      <c r="AA15432">
        <v>91</v>
      </c>
      <c r="AB15432">
        <v>3</v>
      </c>
      <c r="AC15432">
        <v>2</v>
      </c>
      <c r="AD15432">
        <v>2</v>
      </c>
      <c r="AE15432">
        <v>3</v>
      </c>
      <c r="AF15432">
        <v>0</v>
      </c>
      <c r="AG15432">
        <v>22692</v>
      </c>
      <c r="AH15432">
        <v>22692</v>
      </c>
      <c r="AI15432">
        <v>11</v>
      </c>
      <c r="AJ15432">
        <v>0</v>
      </c>
      <c r="AK15432">
        <v>0</v>
      </c>
      <c r="AL15432" t="s">
        <v>17980</v>
      </c>
    </row>
    <row r="15433" spans="1:38" x14ac:dyDescent="0.25">
      <c r="A15433" t="s">
        <v>17979</v>
      </c>
      <c r="B15433">
        <v>0</v>
      </c>
      <c r="F15433" t="s">
        <v>17979</v>
      </c>
      <c r="G15433">
        <v>0</v>
      </c>
      <c r="H15433">
        <v>468</v>
      </c>
      <c r="I15433">
        <v>27</v>
      </c>
      <c r="J15433">
        <v>6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3</v>
      </c>
      <c r="Q15433">
        <v>1</v>
      </c>
      <c r="R15433">
        <v>0</v>
      </c>
      <c r="S15433">
        <v>2</v>
      </c>
      <c r="T15433">
        <v>8</v>
      </c>
      <c r="U15433">
        <v>7</v>
      </c>
      <c r="V15433">
        <v>0</v>
      </c>
      <c r="W15433">
        <v>0</v>
      </c>
      <c r="X15433">
        <v>6</v>
      </c>
      <c r="Y15433">
        <v>0</v>
      </c>
      <c r="Z15433">
        <v>15</v>
      </c>
      <c r="AA15433">
        <v>37</v>
      </c>
      <c r="AB15433">
        <v>1</v>
      </c>
      <c r="AC15433">
        <v>3</v>
      </c>
      <c r="AD15433">
        <v>1</v>
      </c>
      <c r="AE15433">
        <v>1</v>
      </c>
      <c r="AF15433">
        <v>0</v>
      </c>
      <c r="AG15433">
        <v>4174</v>
      </c>
      <c r="AH15433">
        <v>4144</v>
      </c>
      <c r="AI15433">
        <v>8</v>
      </c>
      <c r="AJ15433">
        <v>0</v>
      </c>
      <c r="AK15433">
        <v>0</v>
      </c>
      <c r="AL15433" t="s">
        <v>17978</v>
      </c>
    </row>
    <row r="15434" spans="1:38" x14ac:dyDescent="0.25">
      <c r="A15434" t="s">
        <v>17974</v>
      </c>
      <c r="B15434">
        <v>0</v>
      </c>
      <c r="F15434" t="s">
        <v>17974</v>
      </c>
      <c r="G15434">
        <v>0</v>
      </c>
      <c r="H15434">
        <v>36</v>
      </c>
      <c r="I15434">
        <v>15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1</v>
      </c>
      <c r="Q15434">
        <v>0</v>
      </c>
      <c r="R15434">
        <v>0</v>
      </c>
      <c r="S15434">
        <v>4</v>
      </c>
      <c r="T15434">
        <v>0</v>
      </c>
      <c r="U15434">
        <v>2</v>
      </c>
      <c r="V15434">
        <v>0</v>
      </c>
      <c r="W15434">
        <v>0</v>
      </c>
      <c r="X15434">
        <v>0</v>
      </c>
      <c r="Y15434">
        <v>0</v>
      </c>
      <c r="Z15434">
        <v>2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101390</v>
      </c>
      <c r="AH15434">
        <v>101390</v>
      </c>
      <c r="AI15434">
        <v>0</v>
      </c>
      <c r="AJ15434">
        <v>0</v>
      </c>
      <c r="AK15434">
        <v>0</v>
      </c>
      <c r="AL15434" t="s">
        <v>17974</v>
      </c>
    </row>
    <row r="15435" spans="1:38" x14ac:dyDescent="0.25">
      <c r="A15435" t="s">
        <v>17976</v>
      </c>
      <c r="B15435">
        <v>0</v>
      </c>
      <c r="F15435" t="s">
        <v>17976</v>
      </c>
      <c r="G15435">
        <v>0</v>
      </c>
      <c r="H15435">
        <v>964</v>
      </c>
      <c r="I15435">
        <v>39</v>
      </c>
      <c r="J15435">
        <v>4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1</v>
      </c>
      <c r="Q15435">
        <v>0</v>
      </c>
      <c r="R15435">
        <v>0</v>
      </c>
      <c r="S15435">
        <v>18</v>
      </c>
      <c r="T15435">
        <v>6</v>
      </c>
      <c r="U15435">
        <v>2</v>
      </c>
      <c r="V15435">
        <v>39</v>
      </c>
      <c r="W15435">
        <v>0</v>
      </c>
      <c r="X15435">
        <v>1</v>
      </c>
      <c r="Y15435">
        <v>0</v>
      </c>
      <c r="Z15435">
        <v>8</v>
      </c>
      <c r="AA15435">
        <v>148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327731</v>
      </c>
      <c r="AH15435">
        <v>327731</v>
      </c>
      <c r="AI15435">
        <v>6</v>
      </c>
      <c r="AJ15435">
        <v>0</v>
      </c>
      <c r="AK15435">
        <v>0</v>
      </c>
      <c r="AL15435" t="s">
        <v>17976</v>
      </c>
    </row>
    <row r="15436" spans="1:38" x14ac:dyDescent="0.25">
      <c r="A15436" t="s">
        <v>17977</v>
      </c>
      <c r="B15436">
        <v>0</v>
      </c>
      <c r="F15436" t="s">
        <v>17977</v>
      </c>
      <c r="G15436">
        <v>0</v>
      </c>
      <c r="H15436">
        <v>964</v>
      </c>
      <c r="I15436">
        <v>39</v>
      </c>
      <c r="J15436">
        <v>4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1</v>
      </c>
      <c r="Q15436">
        <v>0</v>
      </c>
      <c r="R15436">
        <v>0</v>
      </c>
      <c r="S15436">
        <v>18</v>
      </c>
      <c r="T15436">
        <v>6</v>
      </c>
      <c r="U15436">
        <v>2</v>
      </c>
      <c r="V15436">
        <v>39</v>
      </c>
      <c r="W15436">
        <v>0</v>
      </c>
      <c r="X15436">
        <v>1</v>
      </c>
      <c r="Y15436">
        <v>0</v>
      </c>
      <c r="Z15436">
        <v>8</v>
      </c>
      <c r="AA15436">
        <v>148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327731</v>
      </c>
      <c r="AH15436">
        <v>327731</v>
      </c>
      <c r="AI15436">
        <v>6</v>
      </c>
      <c r="AJ15436">
        <v>0</v>
      </c>
      <c r="AK15436">
        <v>0</v>
      </c>
      <c r="AL15436" t="s">
        <v>17977</v>
      </c>
    </row>
    <row r="15437" spans="1:38" x14ac:dyDescent="0.25">
      <c r="A15437" t="s">
        <v>17975</v>
      </c>
      <c r="B15437">
        <v>0</v>
      </c>
      <c r="F15437" t="s">
        <v>17975</v>
      </c>
      <c r="G15437">
        <v>0</v>
      </c>
      <c r="H15437">
        <v>964</v>
      </c>
      <c r="I15437">
        <v>39</v>
      </c>
      <c r="J15437">
        <v>4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1</v>
      </c>
      <c r="Q15437">
        <v>0</v>
      </c>
      <c r="R15437">
        <v>0</v>
      </c>
      <c r="S15437">
        <v>18</v>
      </c>
      <c r="T15437">
        <v>6</v>
      </c>
      <c r="U15437">
        <v>2</v>
      </c>
      <c r="V15437">
        <v>39</v>
      </c>
      <c r="W15437">
        <v>0</v>
      </c>
      <c r="X15437">
        <v>1</v>
      </c>
      <c r="Y15437">
        <v>0</v>
      </c>
      <c r="Z15437">
        <v>8</v>
      </c>
      <c r="AA15437">
        <v>148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339275</v>
      </c>
      <c r="AH15437">
        <v>339275</v>
      </c>
      <c r="AI15437">
        <v>6</v>
      </c>
      <c r="AJ15437">
        <v>0</v>
      </c>
      <c r="AK15437">
        <v>0</v>
      </c>
      <c r="AL15437" t="s">
        <v>17975</v>
      </c>
    </row>
    <row r="15438" spans="1:38" x14ac:dyDescent="0.25">
      <c r="A15438" t="s">
        <v>17973</v>
      </c>
      <c r="B15438">
        <v>0</v>
      </c>
      <c r="F15438" t="s">
        <v>17973</v>
      </c>
      <c r="G15438">
        <v>0</v>
      </c>
      <c r="H15438">
        <v>25</v>
      </c>
      <c r="I15438">
        <v>9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2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 t="s">
        <v>17973</v>
      </c>
    </row>
    <row r="15439" spans="1:38" x14ac:dyDescent="0.25">
      <c r="A15439" t="s">
        <v>17972</v>
      </c>
      <c r="B15439">
        <v>0</v>
      </c>
      <c r="F15439" t="s">
        <v>17972</v>
      </c>
      <c r="G15439">
        <v>0</v>
      </c>
      <c r="H15439">
        <v>171</v>
      </c>
      <c r="I15439">
        <v>2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17</v>
      </c>
      <c r="T15439">
        <v>32</v>
      </c>
      <c r="U15439">
        <v>2</v>
      </c>
      <c r="V15439">
        <v>1</v>
      </c>
      <c r="W15439">
        <v>0</v>
      </c>
      <c r="X15439">
        <v>0</v>
      </c>
      <c r="Y15439">
        <v>0</v>
      </c>
      <c r="Z15439">
        <v>34</v>
      </c>
      <c r="AA15439">
        <v>6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634</v>
      </c>
      <c r="AH15439">
        <v>634</v>
      </c>
      <c r="AI15439">
        <v>32</v>
      </c>
      <c r="AJ15439">
        <v>0</v>
      </c>
      <c r="AK15439">
        <v>0</v>
      </c>
      <c r="AL15439" t="s">
        <v>17972</v>
      </c>
    </row>
    <row r="15440" spans="1:38" x14ac:dyDescent="0.25">
      <c r="A15440" t="s">
        <v>17971</v>
      </c>
      <c r="B15440">
        <v>0</v>
      </c>
      <c r="F15440" t="s">
        <v>17971</v>
      </c>
      <c r="G15440">
        <v>0</v>
      </c>
      <c r="H15440">
        <v>426</v>
      </c>
      <c r="I15440">
        <v>29</v>
      </c>
      <c r="J15440">
        <v>1</v>
      </c>
      <c r="K15440">
        <v>14</v>
      </c>
      <c r="L15440">
        <v>0</v>
      </c>
      <c r="M15440">
        <v>0</v>
      </c>
      <c r="N15440">
        <v>0</v>
      </c>
      <c r="O15440">
        <v>0</v>
      </c>
      <c r="P15440">
        <v>1</v>
      </c>
      <c r="Q15440">
        <v>0</v>
      </c>
      <c r="R15440">
        <v>0</v>
      </c>
      <c r="S15440">
        <v>12</v>
      </c>
      <c r="T15440">
        <v>4</v>
      </c>
      <c r="U15440">
        <v>6</v>
      </c>
      <c r="V15440">
        <v>27</v>
      </c>
      <c r="W15440">
        <v>0</v>
      </c>
      <c r="X15440">
        <v>0</v>
      </c>
      <c r="Y15440">
        <v>0</v>
      </c>
      <c r="Z15440">
        <v>10</v>
      </c>
      <c r="AA15440">
        <v>43</v>
      </c>
      <c r="AB15440">
        <v>1</v>
      </c>
      <c r="AC15440">
        <v>0</v>
      </c>
      <c r="AD15440">
        <v>1</v>
      </c>
      <c r="AE15440">
        <v>1</v>
      </c>
      <c r="AF15440">
        <v>0</v>
      </c>
      <c r="AG15440">
        <v>13129</v>
      </c>
      <c r="AH15440">
        <v>13129</v>
      </c>
      <c r="AI15440">
        <v>4</v>
      </c>
      <c r="AJ15440">
        <v>0</v>
      </c>
      <c r="AK15440">
        <v>0</v>
      </c>
      <c r="AL15440" t="s">
        <v>17971</v>
      </c>
    </row>
    <row r="15441" spans="1:38" x14ac:dyDescent="0.25">
      <c r="A15441" t="s">
        <v>17970</v>
      </c>
      <c r="B15441">
        <v>0</v>
      </c>
      <c r="F15441" t="s">
        <v>17970</v>
      </c>
      <c r="G15441">
        <v>0</v>
      </c>
      <c r="H15441">
        <v>3</v>
      </c>
      <c r="I15441">
        <v>3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 t="s">
        <v>17969</v>
      </c>
    </row>
    <row r="15442" spans="1:38" x14ac:dyDescent="0.25">
      <c r="A15442" t="s">
        <v>17968</v>
      </c>
      <c r="B15442">
        <v>0</v>
      </c>
      <c r="F15442" t="s">
        <v>17968</v>
      </c>
      <c r="G15442">
        <v>0</v>
      </c>
      <c r="H15442">
        <v>11</v>
      </c>
      <c r="I15442">
        <v>9</v>
      </c>
      <c r="J15442">
        <v>1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1</v>
      </c>
      <c r="T15442">
        <v>0</v>
      </c>
      <c r="U15442">
        <v>1</v>
      </c>
      <c r="V15442">
        <v>0</v>
      </c>
      <c r="W15442">
        <v>0</v>
      </c>
      <c r="X15442">
        <v>0</v>
      </c>
      <c r="Y15442">
        <v>0</v>
      </c>
      <c r="Z15442">
        <v>1</v>
      </c>
      <c r="AA15442">
        <v>0</v>
      </c>
      <c r="AB15442">
        <v>0</v>
      </c>
      <c r="AC15442">
        <v>0</v>
      </c>
      <c r="AD15442">
        <v>2</v>
      </c>
      <c r="AE15442">
        <v>0</v>
      </c>
      <c r="AF15442">
        <v>0</v>
      </c>
      <c r="AG15442">
        <v>343</v>
      </c>
      <c r="AH15442">
        <v>0</v>
      </c>
      <c r="AI15442">
        <v>0</v>
      </c>
      <c r="AJ15442">
        <v>0</v>
      </c>
      <c r="AK15442">
        <v>0</v>
      </c>
      <c r="AL15442" t="s">
        <v>17967</v>
      </c>
    </row>
    <row r="15443" spans="1:38" x14ac:dyDescent="0.25">
      <c r="A15443" t="s">
        <v>17966</v>
      </c>
      <c r="B15443">
        <v>0</v>
      </c>
      <c r="F15443" t="s">
        <v>17966</v>
      </c>
      <c r="G15443">
        <v>0</v>
      </c>
      <c r="H15443">
        <v>8</v>
      </c>
      <c r="I15443">
        <v>8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 t="s">
        <v>17966</v>
      </c>
    </row>
    <row r="15444" spans="1:38" x14ac:dyDescent="0.25">
      <c r="A15444" t="s">
        <v>17965</v>
      </c>
      <c r="B15444">
        <v>0</v>
      </c>
      <c r="F15444" t="s">
        <v>17965</v>
      </c>
      <c r="G15444">
        <v>0</v>
      </c>
      <c r="H15444">
        <v>6</v>
      </c>
      <c r="I15444">
        <v>6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 t="s">
        <v>17965</v>
      </c>
    </row>
    <row r="15445" spans="1:38" x14ac:dyDescent="0.25">
      <c r="A15445" t="s">
        <v>17964</v>
      </c>
      <c r="B15445">
        <v>0</v>
      </c>
      <c r="F15445" t="s">
        <v>17964</v>
      </c>
      <c r="G15445">
        <v>0</v>
      </c>
      <c r="H15445">
        <v>392</v>
      </c>
      <c r="I15445">
        <v>31</v>
      </c>
      <c r="J15445">
        <v>7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19</v>
      </c>
      <c r="T15445">
        <v>3</v>
      </c>
      <c r="U15445">
        <v>2</v>
      </c>
      <c r="V15445">
        <v>2</v>
      </c>
      <c r="W15445">
        <v>0</v>
      </c>
      <c r="X15445">
        <v>11</v>
      </c>
      <c r="Y15445">
        <v>0</v>
      </c>
      <c r="Z15445">
        <v>5</v>
      </c>
      <c r="AA15445">
        <v>67</v>
      </c>
      <c r="AB15445">
        <v>0</v>
      </c>
      <c r="AC15445">
        <v>1</v>
      </c>
      <c r="AD15445">
        <v>0</v>
      </c>
      <c r="AE15445">
        <v>0</v>
      </c>
      <c r="AF15445">
        <v>0</v>
      </c>
      <c r="AG15445">
        <v>119</v>
      </c>
      <c r="AH15445">
        <v>119</v>
      </c>
      <c r="AI15445">
        <v>2</v>
      </c>
      <c r="AJ15445">
        <v>0</v>
      </c>
      <c r="AK15445">
        <v>0</v>
      </c>
      <c r="AL15445" t="s">
        <v>17964</v>
      </c>
    </row>
    <row r="15446" spans="1:38" x14ac:dyDescent="0.25">
      <c r="A15446" t="s">
        <v>17963</v>
      </c>
      <c r="B15446">
        <v>0</v>
      </c>
      <c r="F15446" t="s">
        <v>17963</v>
      </c>
      <c r="G15446">
        <v>0</v>
      </c>
      <c r="H15446">
        <v>1212</v>
      </c>
      <c r="I15446">
        <v>56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1</v>
      </c>
      <c r="R15446">
        <v>0</v>
      </c>
      <c r="S15446">
        <v>28</v>
      </c>
      <c r="T15446">
        <v>25</v>
      </c>
      <c r="U15446">
        <v>3</v>
      </c>
      <c r="V15446">
        <v>148</v>
      </c>
      <c r="W15446">
        <v>0</v>
      </c>
      <c r="X15446">
        <v>34</v>
      </c>
      <c r="Y15446">
        <v>0</v>
      </c>
      <c r="Z15446">
        <v>28</v>
      </c>
      <c r="AA15446">
        <v>170</v>
      </c>
      <c r="AB15446">
        <v>1</v>
      </c>
      <c r="AC15446">
        <v>1</v>
      </c>
      <c r="AD15446">
        <v>0</v>
      </c>
      <c r="AE15446">
        <v>1</v>
      </c>
      <c r="AF15446">
        <v>0</v>
      </c>
      <c r="AG15446">
        <v>25683</v>
      </c>
      <c r="AH15446">
        <v>25683</v>
      </c>
      <c r="AI15446">
        <v>25</v>
      </c>
      <c r="AJ15446">
        <v>0</v>
      </c>
      <c r="AK15446">
        <v>0</v>
      </c>
      <c r="AL15446" t="s">
        <v>17963</v>
      </c>
    </row>
    <row r="15447" spans="1:38" x14ac:dyDescent="0.25">
      <c r="A15447" t="s">
        <v>17962</v>
      </c>
      <c r="B15447">
        <v>0</v>
      </c>
      <c r="F15447" t="s">
        <v>17962</v>
      </c>
      <c r="G15447">
        <v>0</v>
      </c>
      <c r="H15447">
        <v>1032</v>
      </c>
      <c r="I15447">
        <v>55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1</v>
      </c>
      <c r="R15447">
        <v>0</v>
      </c>
      <c r="S15447">
        <v>28</v>
      </c>
      <c r="T15447">
        <v>25</v>
      </c>
      <c r="U15447">
        <v>3</v>
      </c>
      <c r="V15447">
        <v>98</v>
      </c>
      <c r="W15447">
        <v>0</v>
      </c>
      <c r="X15447">
        <v>31</v>
      </c>
      <c r="Y15447">
        <v>0</v>
      </c>
      <c r="Z15447">
        <v>28</v>
      </c>
      <c r="AA15447">
        <v>115</v>
      </c>
      <c r="AB15447">
        <v>1</v>
      </c>
      <c r="AC15447">
        <v>1</v>
      </c>
      <c r="AD15447">
        <v>0</v>
      </c>
      <c r="AE15447">
        <v>1</v>
      </c>
      <c r="AF15447">
        <v>0</v>
      </c>
      <c r="AG15447">
        <v>11437</v>
      </c>
      <c r="AH15447">
        <v>11437</v>
      </c>
      <c r="AI15447">
        <v>25</v>
      </c>
      <c r="AJ15447">
        <v>0</v>
      </c>
      <c r="AK15447">
        <v>0</v>
      </c>
      <c r="AL15447" t="s">
        <v>17962</v>
      </c>
    </row>
    <row r="15448" spans="1:38" x14ac:dyDescent="0.25">
      <c r="A15448" t="s">
        <v>17960</v>
      </c>
      <c r="B15448">
        <v>0</v>
      </c>
      <c r="F15448" t="s">
        <v>17960</v>
      </c>
      <c r="G15448">
        <v>0</v>
      </c>
      <c r="H15448">
        <v>282</v>
      </c>
      <c r="I15448">
        <v>27</v>
      </c>
      <c r="J15448">
        <v>2</v>
      </c>
      <c r="K15448">
        <v>4</v>
      </c>
      <c r="L15448">
        <v>0</v>
      </c>
      <c r="M15448">
        <v>0</v>
      </c>
      <c r="N15448">
        <v>0</v>
      </c>
      <c r="O15448">
        <v>0</v>
      </c>
      <c r="P15448">
        <v>1</v>
      </c>
      <c r="Q15448">
        <v>0</v>
      </c>
      <c r="R15448">
        <v>0</v>
      </c>
      <c r="S15448">
        <v>12</v>
      </c>
      <c r="T15448">
        <v>4</v>
      </c>
      <c r="U15448">
        <v>6</v>
      </c>
      <c r="V15448">
        <v>12</v>
      </c>
      <c r="W15448">
        <v>0</v>
      </c>
      <c r="X15448">
        <v>0</v>
      </c>
      <c r="Y15448">
        <v>0</v>
      </c>
      <c r="Z15448">
        <v>10</v>
      </c>
      <c r="AA15448">
        <v>16</v>
      </c>
      <c r="AB15448">
        <v>1</v>
      </c>
      <c r="AC15448">
        <v>0</v>
      </c>
      <c r="AD15448">
        <v>1</v>
      </c>
      <c r="AE15448">
        <v>1</v>
      </c>
      <c r="AF15448">
        <v>0</v>
      </c>
      <c r="AG15448">
        <v>8489</v>
      </c>
      <c r="AH15448">
        <v>8464</v>
      </c>
      <c r="AI15448">
        <v>8</v>
      </c>
      <c r="AJ15448">
        <v>0</v>
      </c>
      <c r="AK15448">
        <v>0</v>
      </c>
      <c r="AL15448" t="s">
        <v>17960</v>
      </c>
    </row>
    <row r="15449" spans="1:38" x14ac:dyDescent="0.25">
      <c r="A15449" t="s">
        <v>17959</v>
      </c>
      <c r="B15449">
        <v>0</v>
      </c>
      <c r="F15449" t="s">
        <v>17959</v>
      </c>
      <c r="G15449">
        <v>0</v>
      </c>
      <c r="H15449">
        <v>323</v>
      </c>
      <c r="I15449">
        <v>27</v>
      </c>
      <c r="J15449">
        <v>2</v>
      </c>
      <c r="K15449">
        <v>10</v>
      </c>
      <c r="L15449">
        <v>0</v>
      </c>
      <c r="M15449">
        <v>0</v>
      </c>
      <c r="N15449">
        <v>0</v>
      </c>
      <c r="O15449">
        <v>0</v>
      </c>
      <c r="P15449">
        <v>1</v>
      </c>
      <c r="Q15449">
        <v>0</v>
      </c>
      <c r="R15449">
        <v>0</v>
      </c>
      <c r="S15449">
        <v>12</v>
      </c>
      <c r="T15449">
        <v>4</v>
      </c>
      <c r="U15449">
        <v>6</v>
      </c>
      <c r="V15449">
        <v>21</v>
      </c>
      <c r="W15449">
        <v>0</v>
      </c>
      <c r="X15449">
        <v>0</v>
      </c>
      <c r="Y15449">
        <v>0</v>
      </c>
      <c r="Z15449">
        <v>10</v>
      </c>
      <c r="AA15449">
        <v>27</v>
      </c>
      <c r="AB15449">
        <v>1</v>
      </c>
      <c r="AC15449">
        <v>0</v>
      </c>
      <c r="AD15449">
        <v>1</v>
      </c>
      <c r="AE15449">
        <v>1</v>
      </c>
      <c r="AF15449">
        <v>0</v>
      </c>
      <c r="AG15449">
        <v>13207</v>
      </c>
      <c r="AH15449">
        <v>13207</v>
      </c>
      <c r="AI15449">
        <v>4</v>
      </c>
      <c r="AJ15449">
        <v>0</v>
      </c>
      <c r="AK15449">
        <v>0</v>
      </c>
      <c r="AL15449" t="s">
        <v>17959</v>
      </c>
    </row>
    <row r="15450" spans="1:38" x14ac:dyDescent="0.25">
      <c r="A15450" t="s">
        <v>17958</v>
      </c>
      <c r="B15450">
        <v>0</v>
      </c>
      <c r="F15450" t="s">
        <v>17958</v>
      </c>
      <c r="G15450">
        <v>0</v>
      </c>
      <c r="H15450">
        <v>54</v>
      </c>
      <c r="I15450">
        <v>18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5</v>
      </c>
      <c r="T15450">
        <v>1</v>
      </c>
      <c r="U15450">
        <v>3</v>
      </c>
      <c r="V15450">
        <v>4</v>
      </c>
      <c r="W15450">
        <v>0</v>
      </c>
      <c r="X15450">
        <v>0</v>
      </c>
      <c r="Y15450">
        <v>0</v>
      </c>
      <c r="Z15450">
        <v>4</v>
      </c>
      <c r="AA15450">
        <v>4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1374</v>
      </c>
      <c r="AH15450">
        <v>1336</v>
      </c>
      <c r="AI15450">
        <v>1</v>
      </c>
      <c r="AJ15450">
        <v>0</v>
      </c>
      <c r="AK15450">
        <v>0</v>
      </c>
      <c r="AL15450" t="s">
        <v>17957</v>
      </c>
    </row>
    <row r="15451" spans="1:38" x14ac:dyDescent="0.25">
      <c r="A15451" t="s">
        <v>17953</v>
      </c>
      <c r="B15451">
        <v>0</v>
      </c>
      <c r="F15451" t="s">
        <v>17953</v>
      </c>
      <c r="G15451">
        <v>0</v>
      </c>
      <c r="H15451">
        <v>3744</v>
      </c>
      <c r="I15451">
        <v>23</v>
      </c>
      <c r="J15451">
        <v>1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4</v>
      </c>
      <c r="T15451">
        <v>2</v>
      </c>
      <c r="U15451">
        <v>1</v>
      </c>
      <c r="V15451">
        <v>0</v>
      </c>
      <c r="W15451">
        <v>0</v>
      </c>
      <c r="X15451">
        <v>0</v>
      </c>
      <c r="Y15451">
        <v>0</v>
      </c>
      <c r="Z15451">
        <v>3</v>
      </c>
      <c r="AA15451">
        <v>233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375</v>
      </c>
      <c r="AH15451">
        <v>375</v>
      </c>
      <c r="AI15451">
        <v>1</v>
      </c>
      <c r="AJ15451">
        <v>0</v>
      </c>
      <c r="AK15451">
        <v>0</v>
      </c>
      <c r="AL15451" t="s">
        <v>17952</v>
      </c>
    </row>
    <row r="15452" spans="1:38" x14ac:dyDescent="0.25">
      <c r="A15452" t="s">
        <v>17951</v>
      </c>
      <c r="B15452">
        <v>0</v>
      </c>
      <c r="F15452" t="s">
        <v>17951</v>
      </c>
      <c r="G15452">
        <v>0</v>
      </c>
      <c r="H15452">
        <v>16</v>
      </c>
      <c r="I15452">
        <v>13</v>
      </c>
      <c r="J15452">
        <v>1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2</v>
      </c>
      <c r="T15452">
        <v>2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2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2</v>
      </c>
      <c r="AJ15452">
        <v>0</v>
      </c>
      <c r="AK15452">
        <v>0</v>
      </c>
      <c r="AL15452" t="s">
        <v>17951</v>
      </c>
    </row>
    <row r="15453" spans="1:38" x14ac:dyDescent="0.25">
      <c r="A15453" t="s">
        <v>17949</v>
      </c>
      <c r="B15453">
        <v>0</v>
      </c>
      <c r="F15453" t="s">
        <v>17949</v>
      </c>
      <c r="G15453">
        <v>0</v>
      </c>
      <c r="H15453">
        <v>36</v>
      </c>
      <c r="I15453">
        <v>15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1</v>
      </c>
      <c r="Q15453">
        <v>0</v>
      </c>
      <c r="R15453">
        <v>0</v>
      </c>
      <c r="S15453">
        <v>4</v>
      </c>
      <c r="T15453">
        <v>0</v>
      </c>
      <c r="U15453">
        <v>2</v>
      </c>
      <c r="V15453">
        <v>0</v>
      </c>
      <c r="W15453">
        <v>0</v>
      </c>
      <c r="X15453">
        <v>0</v>
      </c>
      <c r="Y15453">
        <v>0</v>
      </c>
      <c r="Z15453">
        <v>2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101356</v>
      </c>
      <c r="AH15453">
        <v>101356</v>
      </c>
      <c r="AI15453">
        <v>0</v>
      </c>
      <c r="AJ15453">
        <v>0</v>
      </c>
      <c r="AK15453">
        <v>0</v>
      </c>
      <c r="AL15453" t="s">
        <v>17948</v>
      </c>
    </row>
    <row r="15454" spans="1:38" x14ac:dyDescent="0.25">
      <c r="A15454" t="s">
        <v>17947</v>
      </c>
      <c r="B15454">
        <v>0</v>
      </c>
      <c r="F15454" t="s">
        <v>17947</v>
      </c>
      <c r="G15454">
        <v>0</v>
      </c>
      <c r="H15454">
        <v>36</v>
      </c>
      <c r="I15454">
        <v>15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1</v>
      </c>
      <c r="Q15454">
        <v>0</v>
      </c>
      <c r="R15454">
        <v>0</v>
      </c>
      <c r="S15454">
        <v>4</v>
      </c>
      <c r="T15454">
        <v>0</v>
      </c>
      <c r="U15454">
        <v>2</v>
      </c>
      <c r="V15454">
        <v>0</v>
      </c>
      <c r="W15454">
        <v>0</v>
      </c>
      <c r="X15454">
        <v>0</v>
      </c>
      <c r="Y15454">
        <v>0</v>
      </c>
      <c r="Z15454">
        <v>2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101374</v>
      </c>
      <c r="AH15454">
        <v>101374</v>
      </c>
      <c r="AI15454">
        <v>0</v>
      </c>
      <c r="AJ15454">
        <v>0</v>
      </c>
      <c r="AK15454">
        <v>0</v>
      </c>
      <c r="AL15454" t="s">
        <v>17946</v>
      </c>
    </row>
    <row r="15455" spans="1:38" x14ac:dyDescent="0.25">
      <c r="A15455" t="s">
        <v>17945</v>
      </c>
      <c r="B15455">
        <v>0</v>
      </c>
      <c r="F15455" t="s">
        <v>17945</v>
      </c>
      <c r="G15455">
        <v>0</v>
      </c>
      <c r="H15455">
        <v>76</v>
      </c>
      <c r="I15455">
        <v>20</v>
      </c>
      <c r="J15455">
        <v>1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1</v>
      </c>
      <c r="Q15455">
        <v>0</v>
      </c>
      <c r="R15455">
        <v>0</v>
      </c>
      <c r="S15455">
        <v>6</v>
      </c>
      <c r="T15455">
        <v>4</v>
      </c>
      <c r="U15455">
        <v>5</v>
      </c>
      <c r="V15455">
        <v>9</v>
      </c>
      <c r="W15455">
        <v>0</v>
      </c>
      <c r="X15455">
        <v>0</v>
      </c>
      <c r="Y15455">
        <v>0</v>
      </c>
      <c r="Z15455">
        <v>9</v>
      </c>
      <c r="AA15455">
        <v>22</v>
      </c>
      <c r="AB15455">
        <v>0</v>
      </c>
      <c r="AC15455">
        <v>1</v>
      </c>
      <c r="AD15455">
        <v>0</v>
      </c>
      <c r="AE15455">
        <v>0</v>
      </c>
      <c r="AF15455">
        <v>0</v>
      </c>
      <c r="AG15455">
        <v>4083</v>
      </c>
      <c r="AH15455">
        <v>4057</v>
      </c>
      <c r="AI15455">
        <v>4</v>
      </c>
      <c r="AJ15455">
        <v>0</v>
      </c>
      <c r="AK15455">
        <v>0</v>
      </c>
      <c r="AL15455" t="s">
        <v>17945</v>
      </c>
    </row>
    <row r="15456" spans="1:38" x14ac:dyDescent="0.25">
      <c r="A15456" t="s">
        <v>17943</v>
      </c>
      <c r="B15456">
        <v>0</v>
      </c>
      <c r="F15456" t="s">
        <v>17943</v>
      </c>
      <c r="G15456">
        <v>0</v>
      </c>
      <c r="H15456">
        <v>10</v>
      </c>
      <c r="I15456">
        <v>6</v>
      </c>
      <c r="J15456">
        <v>-1</v>
      </c>
      <c r="K15456">
        <v>-1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-1</v>
      </c>
      <c r="T15456">
        <v>-1</v>
      </c>
      <c r="U15456">
        <v>-1</v>
      </c>
      <c r="V15456">
        <v>-1</v>
      </c>
      <c r="W15456">
        <v>-1</v>
      </c>
      <c r="X15456">
        <v>-1</v>
      </c>
      <c r="Y15456">
        <v>-1</v>
      </c>
      <c r="Z15456">
        <v>-1</v>
      </c>
      <c r="AA15456">
        <v>-1</v>
      </c>
      <c r="AB15456">
        <v>-1</v>
      </c>
      <c r="AC15456">
        <v>-1</v>
      </c>
      <c r="AD15456">
        <v>-1</v>
      </c>
      <c r="AE15456">
        <v>-1</v>
      </c>
      <c r="AF15456">
        <v>-1</v>
      </c>
      <c r="AG15456">
        <v>856</v>
      </c>
      <c r="AH15456">
        <v>837</v>
      </c>
      <c r="AI15456">
        <v>1</v>
      </c>
      <c r="AJ15456">
        <v>0</v>
      </c>
      <c r="AK15456">
        <v>0</v>
      </c>
      <c r="AL15456" t="s">
        <v>17943</v>
      </c>
    </row>
    <row r="15457" spans="1:38" x14ac:dyDescent="0.25">
      <c r="A15457" t="s">
        <v>17944</v>
      </c>
      <c r="B15457">
        <v>0</v>
      </c>
      <c r="F15457" t="s">
        <v>17944</v>
      </c>
      <c r="G15457">
        <v>0</v>
      </c>
      <c r="H15457">
        <v>10</v>
      </c>
      <c r="I15457">
        <v>6</v>
      </c>
      <c r="J15457">
        <v>-1</v>
      </c>
      <c r="K15457">
        <v>-1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-1</v>
      </c>
      <c r="S15457">
        <v>-1</v>
      </c>
      <c r="T15457">
        <v>-1</v>
      </c>
      <c r="U15457">
        <v>-1</v>
      </c>
      <c r="V15457">
        <v>-1</v>
      </c>
      <c r="W15457">
        <v>-1</v>
      </c>
      <c r="X15457">
        <v>-1</v>
      </c>
      <c r="Y15457">
        <v>-1</v>
      </c>
      <c r="Z15457">
        <v>-1</v>
      </c>
      <c r="AA15457">
        <v>-1</v>
      </c>
      <c r="AB15457">
        <v>-1</v>
      </c>
      <c r="AC15457">
        <v>-1</v>
      </c>
      <c r="AD15457">
        <v>0</v>
      </c>
      <c r="AE15457">
        <v>0</v>
      </c>
      <c r="AF15457">
        <v>0</v>
      </c>
      <c r="AG15457">
        <v>856</v>
      </c>
      <c r="AH15457">
        <v>837</v>
      </c>
      <c r="AI15457">
        <v>2</v>
      </c>
      <c r="AJ15457">
        <v>0</v>
      </c>
      <c r="AK15457">
        <v>0</v>
      </c>
      <c r="AL15457" t="s">
        <v>17944</v>
      </c>
    </row>
    <row r="15458" spans="1:38" x14ac:dyDescent="0.25">
      <c r="A15458" t="s">
        <v>17950</v>
      </c>
      <c r="B15458">
        <v>0</v>
      </c>
      <c r="F15458" t="s">
        <v>17950</v>
      </c>
      <c r="G15458">
        <v>0</v>
      </c>
      <c r="H15458">
        <v>17</v>
      </c>
      <c r="I15458">
        <v>1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2</v>
      </c>
      <c r="T15458">
        <v>2</v>
      </c>
      <c r="U15458">
        <v>3</v>
      </c>
      <c r="V15458">
        <v>0</v>
      </c>
      <c r="W15458">
        <v>0</v>
      </c>
      <c r="X15458">
        <v>0</v>
      </c>
      <c r="Y15458">
        <v>0</v>
      </c>
      <c r="Z15458">
        <v>5</v>
      </c>
      <c r="AA15458">
        <v>0</v>
      </c>
      <c r="AB15458">
        <v>1</v>
      </c>
      <c r="AC15458">
        <v>0</v>
      </c>
      <c r="AD15458">
        <v>0</v>
      </c>
      <c r="AE15458">
        <v>1</v>
      </c>
      <c r="AF15458">
        <v>0</v>
      </c>
      <c r="AG15458">
        <v>856</v>
      </c>
      <c r="AH15458">
        <v>837</v>
      </c>
      <c r="AI15458">
        <v>2</v>
      </c>
      <c r="AJ15458">
        <v>0</v>
      </c>
      <c r="AK15458">
        <v>0</v>
      </c>
      <c r="AL15458" t="s">
        <v>17950</v>
      </c>
    </row>
    <row r="15459" spans="1:38" x14ac:dyDescent="0.25">
      <c r="A15459" t="s">
        <v>17942</v>
      </c>
      <c r="B15459">
        <v>0</v>
      </c>
      <c r="F15459" t="s">
        <v>17942</v>
      </c>
      <c r="G15459">
        <v>0</v>
      </c>
      <c r="H15459">
        <v>1309</v>
      </c>
      <c r="I15459">
        <v>33</v>
      </c>
      <c r="J15459">
        <v>7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7</v>
      </c>
      <c r="Q15459">
        <v>0</v>
      </c>
      <c r="R15459">
        <v>0</v>
      </c>
      <c r="S15459">
        <v>11</v>
      </c>
      <c r="T15459">
        <v>5</v>
      </c>
      <c r="U15459">
        <v>10</v>
      </c>
      <c r="V15459">
        <v>236</v>
      </c>
      <c r="W15459">
        <v>0</v>
      </c>
      <c r="X15459">
        <v>0</v>
      </c>
      <c r="Y15459">
        <v>20</v>
      </c>
      <c r="Z15459">
        <v>15</v>
      </c>
      <c r="AA15459">
        <v>385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387987</v>
      </c>
      <c r="AH15459">
        <v>387760</v>
      </c>
      <c r="AI15459">
        <v>0</v>
      </c>
      <c r="AJ15459">
        <v>0</v>
      </c>
      <c r="AK15459">
        <v>0</v>
      </c>
      <c r="AL15459" t="s">
        <v>17942</v>
      </c>
    </row>
    <row r="15460" spans="1:38" x14ac:dyDescent="0.25">
      <c r="A15460" t="s">
        <v>17939</v>
      </c>
      <c r="B15460">
        <v>0</v>
      </c>
      <c r="F15460" t="s">
        <v>17939</v>
      </c>
      <c r="G15460">
        <v>0</v>
      </c>
      <c r="H15460">
        <v>282</v>
      </c>
      <c r="I15460">
        <v>37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1</v>
      </c>
      <c r="Q15460">
        <v>0</v>
      </c>
      <c r="R15460">
        <v>0</v>
      </c>
      <c r="S15460">
        <v>12</v>
      </c>
      <c r="T15460">
        <v>0</v>
      </c>
      <c r="U15460">
        <v>13</v>
      </c>
      <c r="V15460">
        <v>1</v>
      </c>
      <c r="W15460">
        <v>0</v>
      </c>
      <c r="X15460">
        <v>8</v>
      </c>
      <c r="Y15460">
        <v>0</v>
      </c>
      <c r="Z15460">
        <v>13</v>
      </c>
      <c r="AA15460">
        <v>17</v>
      </c>
      <c r="AB15460">
        <v>0</v>
      </c>
      <c r="AC15460">
        <v>1</v>
      </c>
      <c r="AD15460">
        <v>0</v>
      </c>
      <c r="AE15460">
        <v>0</v>
      </c>
      <c r="AF15460">
        <v>0</v>
      </c>
      <c r="AG15460">
        <v>3874</v>
      </c>
      <c r="AH15460">
        <v>3726</v>
      </c>
      <c r="AI15460">
        <v>0</v>
      </c>
      <c r="AJ15460">
        <v>0</v>
      </c>
      <c r="AK15460">
        <v>0</v>
      </c>
      <c r="AL15460" t="s">
        <v>17939</v>
      </c>
    </row>
    <row r="15461" spans="1:38" x14ac:dyDescent="0.25">
      <c r="A15461" t="s">
        <v>17937</v>
      </c>
      <c r="B15461">
        <v>0</v>
      </c>
      <c r="F15461" t="s">
        <v>17937</v>
      </c>
      <c r="G15461">
        <v>0</v>
      </c>
      <c r="H15461">
        <v>282</v>
      </c>
      <c r="I15461">
        <v>37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1</v>
      </c>
      <c r="Q15461">
        <v>0</v>
      </c>
      <c r="R15461">
        <v>0</v>
      </c>
      <c r="S15461">
        <v>12</v>
      </c>
      <c r="T15461">
        <v>0</v>
      </c>
      <c r="U15461">
        <v>13</v>
      </c>
      <c r="V15461">
        <v>1</v>
      </c>
      <c r="W15461">
        <v>0</v>
      </c>
      <c r="X15461">
        <v>8</v>
      </c>
      <c r="Y15461">
        <v>0</v>
      </c>
      <c r="Z15461">
        <v>13</v>
      </c>
      <c r="AA15461">
        <v>17</v>
      </c>
      <c r="AB15461">
        <v>0</v>
      </c>
      <c r="AC15461">
        <v>1</v>
      </c>
      <c r="AD15461">
        <v>0</v>
      </c>
      <c r="AE15461">
        <v>0</v>
      </c>
      <c r="AF15461">
        <v>0</v>
      </c>
      <c r="AG15461">
        <v>3874</v>
      </c>
      <c r="AH15461">
        <v>3726</v>
      </c>
      <c r="AI15461">
        <v>0</v>
      </c>
      <c r="AJ15461">
        <v>0</v>
      </c>
      <c r="AK15461">
        <v>0</v>
      </c>
      <c r="AL15461" t="s">
        <v>17937</v>
      </c>
    </row>
    <row r="15462" spans="1:38" x14ac:dyDescent="0.25">
      <c r="A15462" t="s">
        <v>17938</v>
      </c>
      <c r="B15462">
        <v>0</v>
      </c>
      <c r="F15462" t="s">
        <v>17938</v>
      </c>
      <c r="G15462">
        <v>0</v>
      </c>
      <c r="H15462">
        <v>282</v>
      </c>
      <c r="I15462">
        <v>37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1</v>
      </c>
      <c r="Q15462">
        <v>0</v>
      </c>
      <c r="R15462">
        <v>0</v>
      </c>
      <c r="S15462">
        <v>12</v>
      </c>
      <c r="T15462">
        <v>0</v>
      </c>
      <c r="U15462">
        <v>13</v>
      </c>
      <c r="V15462">
        <v>1</v>
      </c>
      <c r="W15462">
        <v>0</v>
      </c>
      <c r="X15462">
        <v>8</v>
      </c>
      <c r="Y15462">
        <v>0</v>
      </c>
      <c r="Z15462">
        <v>13</v>
      </c>
      <c r="AA15462">
        <v>17</v>
      </c>
      <c r="AB15462">
        <v>0</v>
      </c>
      <c r="AC15462">
        <v>1</v>
      </c>
      <c r="AD15462">
        <v>0</v>
      </c>
      <c r="AE15462">
        <v>0</v>
      </c>
      <c r="AF15462">
        <v>0</v>
      </c>
      <c r="AG15462">
        <v>12193</v>
      </c>
      <c r="AH15462">
        <v>12045</v>
      </c>
      <c r="AI15462">
        <v>0</v>
      </c>
      <c r="AJ15462">
        <v>0</v>
      </c>
      <c r="AK15462">
        <v>0</v>
      </c>
      <c r="AL15462" t="s">
        <v>17938</v>
      </c>
    </row>
    <row r="15463" spans="1:38" x14ac:dyDescent="0.25">
      <c r="A15463" t="s">
        <v>17940</v>
      </c>
      <c r="B15463">
        <v>0</v>
      </c>
      <c r="F15463" t="s">
        <v>17940</v>
      </c>
      <c r="G15463">
        <v>0</v>
      </c>
      <c r="H15463">
        <v>283</v>
      </c>
      <c r="I15463">
        <v>37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1</v>
      </c>
      <c r="Q15463">
        <v>0</v>
      </c>
      <c r="R15463">
        <v>0</v>
      </c>
      <c r="S15463">
        <v>12</v>
      </c>
      <c r="T15463">
        <v>0</v>
      </c>
      <c r="U15463">
        <v>14</v>
      </c>
      <c r="V15463">
        <v>1</v>
      </c>
      <c r="W15463">
        <v>0</v>
      </c>
      <c r="X15463">
        <v>8</v>
      </c>
      <c r="Y15463">
        <v>0</v>
      </c>
      <c r="Z15463">
        <v>14</v>
      </c>
      <c r="AA15463">
        <v>17</v>
      </c>
      <c r="AB15463">
        <v>0</v>
      </c>
      <c r="AC15463">
        <v>1</v>
      </c>
      <c r="AD15463">
        <v>0</v>
      </c>
      <c r="AE15463">
        <v>0</v>
      </c>
      <c r="AF15463">
        <v>0</v>
      </c>
      <c r="AG15463">
        <v>3874</v>
      </c>
      <c r="AH15463">
        <v>3726</v>
      </c>
      <c r="AI15463">
        <v>0</v>
      </c>
      <c r="AJ15463">
        <v>0</v>
      </c>
      <c r="AK15463">
        <v>0</v>
      </c>
      <c r="AL15463" t="s">
        <v>17940</v>
      </c>
    </row>
    <row r="15464" spans="1:38" x14ac:dyDescent="0.25">
      <c r="A15464" t="s">
        <v>17941</v>
      </c>
      <c r="B15464">
        <v>0</v>
      </c>
      <c r="F15464" t="s">
        <v>17941</v>
      </c>
      <c r="G15464">
        <v>0</v>
      </c>
      <c r="H15464">
        <v>1541</v>
      </c>
      <c r="I15464">
        <v>33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13</v>
      </c>
      <c r="T15464">
        <v>11</v>
      </c>
      <c r="U15464">
        <v>2</v>
      </c>
      <c r="V15464">
        <v>42</v>
      </c>
      <c r="W15464">
        <v>0</v>
      </c>
      <c r="X15464">
        <v>4</v>
      </c>
      <c r="Y15464">
        <v>0</v>
      </c>
      <c r="Z15464">
        <v>13</v>
      </c>
      <c r="AA15464">
        <v>399</v>
      </c>
      <c r="AB15464">
        <v>0</v>
      </c>
      <c r="AC15464">
        <v>1</v>
      </c>
      <c r="AD15464">
        <v>0</v>
      </c>
      <c r="AE15464">
        <v>0</v>
      </c>
      <c r="AF15464">
        <v>0</v>
      </c>
      <c r="AG15464">
        <v>1634</v>
      </c>
      <c r="AH15464">
        <v>1634</v>
      </c>
      <c r="AI15464">
        <v>11</v>
      </c>
      <c r="AJ15464">
        <v>0</v>
      </c>
      <c r="AK15464">
        <v>0</v>
      </c>
      <c r="AL15464" t="s">
        <v>17941</v>
      </c>
    </row>
    <row r="15465" spans="1:38" x14ac:dyDescent="0.25">
      <c r="A15465" t="s">
        <v>17936</v>
      </c>
      <c r="B15465">
        <v>0</v>
      </c>
      <c r="F15465" t="s">
        <v>17936</v>
      </c>
      <c r="G15465">
        <v>0</v>
      </c>
      <c r="H15465">
        <v>263</v>
      </c>
      <c r="I15465">
        <v>23</v>
      </c>
      <c r="J15465">
        <v>1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1</v>
      </c>
      <c r="Q15465">
        <v>0</v>
      </c>
      <c r="R15465">
        <v>0</v>
      </c>
      <c r="S15465">
        <v>9</v>
      </c>
      <c r="T15465">
        <v>2</v>
      </c>
      <c r="U15465">
        <v>4</v>
      </c>
      <c r="V15465">
        <v>4</v>
      </c>
      <c r="W15465">
        <v>0</v>
      </c>
      <c r="X15465">
        <v>1</v>
      </c>
      <c r="Y15465">
        <v>0</v>
      </c>
      <c r="Z15465">
        <v>6</v>
      </c>
      <c r="AA15465">
        <v>14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6096</v>
      </c>
      <c r="AH15465">
        <v>6096</v>
      </c>
      <c r="AI15465">
        <v>2</v>
      </c>
      <c r="AJ15465">
        <v>0</v>
      </c>
      <c r="AK15465">
        <v>0</v>
      </c>
      <c r="AL15465" t="s">
        <v>17936</v>
      </c>
    </row>
    <row r="15466" spans="1:38" x14ac:dyDescent="0.25">
      <c r="A15466" t="s">
        <v>17932</v>
      </c>
      <c r="B15466">
        <v>0</v>
      </c>
      <c r="F15466" t="s">
        <v>17932</v>
      </c>
      <c r="G15466">
        <v>0</v>
      </c>
      <c r="H15466">
        <v>1710</v>
      </c>
      <c r="I15466">
        <v>4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1</v>
      </c>
      <c r="Q15466">
        <v>1</v>
      </c>
      <c r="R15466">
        <v>0</v>
      </c>
      <c r="S15466">
        <v>81</v>
      </c>
      <c r="T15466">
        <v>27</v>
      </c>
      <c r="U15466">
        <v>5</v>
      </c>
      <c r="V15466">
        <v>53</v>
      </c>
      <c r="W15466">
        <v>0</v>
      </c>
      <c r="X15466">
        <v>12</v>
      </c>
      <c r="Y15466">
        <v>0</v>
      </c>
      <c r="Z15466">
        <v>32</v>
      </c>
      <c r="AA15466">
        <v>102</v>
      </c>
      <c r="AB15466">
        <v>2</v>
      </c>
      <c r="AC15466">
        <v>2</v>
      </c>
      <c r="AD15466">
        <v>1</v>
      </c>
      <c r="AE15466">
        <v>2</v>
      </c>
      <c r="AF15466">
        <v>0</v>
      </c>
      <c r="AG15466">
        <v>39224</v>
      </c>
      <c r="AH15466">
        <v>9420</v>
      </c>
      <c r="AI15466">
        <v>32</v>
      </c>
      <c r="AJ15466">
        <v>0</v>
      </c>
      <c r="AK15466">
        <v>0</v>
      </c>
      <c r="AL15466" t="s">
        <v>17932</v>
      </c>
    </row>
    <row r="15467" spans="1:38" x14ac:dyDescent="0.25">
      <c r="A15467" t="s">
        <v>17923</v>
      </c>
      <c r="B15467">
        <v>0</v>
      </c>
      <c r="F15467" t="s">
        <v>17923</v>
      </c>
      <c r="G15467">
        <v>0</v>
      </c>
      <c r="H15467">
        <v>4134</v>
      </c>
      <c r="I15467">
        <v>43</v>
      </c>
      <c r="J15467">
        <v>2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4</v>
      </c>
      <c r="Q15467">
        <v>1</v>
      </c>
      <c r="R15467">
        <v>0</v>
      </c>
      <c r="S15467">
        <v>30</v>
      </c>
      <c r="T15467">
        <v>37</v>
      </c>
      <c r="U15467">
        <v>30</v>
      </c>
      <c r="V15467">
        <v>12</v>
      </c>
      <c r="W15467">
        <v>0</v>
      </c>
      <c r="X15467">
        <v>8</v>
      </c>
      <c r="Y15467">
        <v>1</v>
      </c>
      <c r="Z15467">
        <v>67</v>
      </c>
      <c r="AA15467">
        <v>794</v>
      </c>
      <c r="AB15467">
        <v>2</v>
      </c>
      <c r="AC15467">
        <v>7</v>
      </c>
      <c r="AD15467">
        <v>1</v>
      </c>
      <c r="AE15467">
        <v>2</v>
      </c>
      <c r="AF15467">
        <v>0</v>
      </c>
      <c r="AG15467">
        <v>558145</v>
      </c>
      <c r="AH15467">
        <v>526604</v>
      </c>
      <c r="AI15467">
        <v>27</v>
      </c>
      <c r="AJ15467">
        <v>0</v>
      </c>
      <c r="AK15467">
        <v>0</v>
      </c>
      <c r="AL15467" t="s">
        <v>17922</v>
      </c>
    </row>
    <row r="15468" spans="1:38" x14ac:dyDescent="0.25">
      <c r="A15468" t="s">
        <v>17929</v>
      </c>
      <c r="B15468">
        <v>0</v>
      </c>
      <c r="F15468" t="s">
        <v>17929</v>
      </c>
      <c r="G15468">
        <v>0</v>
      </c>
      <c r="H15468">
        <v>4132</v>
      </c>
      <c r="I15468">
        <v>43</v>
      </c>
      <c r="J15468">
        <v>2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4</v>
      </c>
      <c r="Q15468">
        <v>0</v>
      </c>
      <c r="R15468">
        <v>0</v>
      </c>
      <c r="S15468">
        <v>30</v>
      </c>
      <c r="T15468">
        <v>36</v>
      </c>
      <c r="U15468">
        <v>30</v>
      </c>
      <c r="V15468">
        <v>12</v>
      </c>
      <c r="W15468">
        <v>0</v>
      </c>
      <c r="X15468">
        <v>7</v>
      </c>
      <c r="Y15468">
        <v>1</v>
      </c>
      <c r="Z15468">
        <v>66</v>
      </c>
      <c r="AA15468">
        <v>794</v>
      </c>
      <c r="AB15468">
        <v>1</v>
      </c>
      <c r="AC15468">
        <v>7</v>
      </c>
      <c r="AD15468">
        <v>0</v>
      </c>
      <c r="AE15468">
        <v>1</v>
      </c>
      <c r="AF15468">
        <v>0</v>
      </c>
      <c r="AG15468">
        <v>558145</v>
      </c>
      <c r="AH15468">
        <v>526604</v>
      </c>
      <c r="AI15468">
        <v>25</v>
      </c>
      <c r="AJ15468">
        <v>0</v>
      </c>
      <c r="AK15468">
        <v>0</v>
      </c>
      <c r="AL15468" t="s">
        <v>17928</v>
      </c>
    </row>
    <row r="15469" spans="1:38" x14ac:dyDescent="0.25">
      <c r="A15469" t="s">
        <v>17925</v>
      </c>
      <c r="B15469">
        <v>0</v>
      </c>
      <c r="F15469" t="s">
        <v>17925</v>
      </c>
      <c r="G15469">
        <v>0</v>
      </c>
      <c r="H15469">
        <v>4134</v>
      </c>
      <c r="I15469">
        <v>43</v>
      </c>
      <c r="J15469">
        <v>2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4</v>
      </c>
      <c r="Q15469">
        <v>1</v>
      </c>
      <c r="R15469">
        <v>0</v>
      </c>
      <c r="S15469">
        <v>30</v>
      </c>
      <c r="T15469">
        <v>37</v>
      </c>
      <c r="U15469">
        <v>30</v>
      </c>
      <c r="V15469">
        <v>12</v>
      </c>
      <c r="W15469">
        <v>0</v>
      </c>
      <c r="X15469">
        <v>8</v>
      </c>
      <c r="Y15469">
        <v>1</v>
      </c>
      <c r="Z15469">
        <v>67</v>
      </c>
      <c r="AA15469">
        <v>794</v>
      </c>
      <c r="AB15469">
        <v>2</v>
      </c>
      <c r="AC15469">
        <v>7</v>
      </c>
      <c r="AD15469">
        <v>1</v>
      </c>
      <c r="AE15469">
        <v>2</v>
      </c>
      <c r="AF15469">
        <v>0</v>
      </c>
      <c r="AG15469">
        <v>558145</v>
      </c>
      <c r="AH15469">
        <v>526604</v>
      </c>
      <c r="AI15469">
        <v>26</v>
      </c>
      <c r="AJ15469">
        <v>0</v>
      </c>
      <c r="AK15469">
        <v>0</v>
      </c>
      <c r="AL15469" t="s">
        <v>17924</v>
      </c>
    </row>
    <row r="15470" spans="1:38" x14ac:dyDescent="0.25">
      <c r="A15470" t="s">
        <v>17935</v>
      </c>
      <c r="B15470">
        <v>0</v>
      </c>
      <c r="F15470" t="s">
        <v>17935</v>
      </c>
      <c r="G15470">
        <v>0</v>
      </c>
      <c r="H15470">
        <v>1996</v>
      </c>
      <c r="I15470">
        <v>51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2</v>
      </c>
      <c r="Q15470">
        <v>5</v>
      </c>
      <c r="R15470">
        <v>0</v>
      </c>
      <c r="S15470">
        <v>21</v>
      </c>
      <c r="T15470">
        <v>23</v>
      </c>
      <c r="U15470">
        <v>24</v>
      </c>
      <c r="V15470">
        <v>41</v>
      </c>
      <c r="W15470">
        <v>0</v>
      </c>
      <c r="X15470">
        <v>12</v>
      </c>
      <c r="Y15470">
        <v>0</v>
      </c>
      <c r="Z15470">
        <v>47</v>
      </c>
      <c r="AA15470">
        <v>291</v>
      </c>
      <c r="AB15470">
        <v>5</v>
      </c>
      <c r="AC15470">
        <v>5</v>
      </c>
      <c r="AD15470">
        <v>4</v>
      </c>
      <c r="AE15470">
        <v>5</v>
      </c>
      <c r="AF15470">
        <v>0</v>
      </c>
      <c r="AG15470">
        <v>23723</v>
      </c>
      <c r="AH15470">
        <v>23723</v>
      </c>
      <c r="AI15470">
        <v>23</v>
      </c>
      <c r="AJ15470">
        <v>0</v>
      </c>
      <c r="AK15470">
        <v>0</v>
      </c>
      <c r="AL15470" t="s">
        <v>17935</v>
      </c>
    </row>
    <row r="15471" spans="1:38" x14ac:dyDescent="0.25">
      <c r="A15471" t="s">
        <v>17933</v>
      </c>
      <c r="B15471">
        <v>0</v>
      </c>
      <c r="F15471" t="s">
        <v>17933</v>
      </c>
      <c r="G15471">
        <v>0</v>
      </c>
      <c r="H15471">
        <v>112</v>
      </c>
      <c r="I15471">
        <v>19</v>
      </c>
      <c r="J15471">
        <v>0</v>
      </c>
      <c r="K15471">
        <v>1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18</v>
      </c>
      <c r="T15471">
        <v>4</v>
      </c>
      <c r="U15471">
        <v>4</v>
      </c>
      <c r="V15471">
        <v>1</v>
      </c>
      <c r="W15471">
        <v>0</v>
      </c>
      <c r="X15471">
        <v>0</v>
      </c>
      <c r="Y15471">
        <v>0</v>
      </c>
      <c r="Z15471">
        <v>8</v>
      </c>
      <c r="AA15471">
        <v>3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1245</v>
      </c>
      <c r="AH15471">
        <v>1245</v>
      </c>
      <c r="AI15471">
        <v>4</v>
      </c>
      <c r="AJ15471">
        <v>0</v>
      </c>
      <c r="AK15471">
        <v>0</v>
      </c>
      <c r="AL15471" t="s">
        <v>17933</v>
      </c>
    </row>
    <row r="15472" spans="1:38" x14ac:dyDescent="0.25">
      <c r="A15472" t="s">
        <v>17934</v>
      </c>
      <c r="B15472">
        <v>0</v>
      </c>
      <c r="F15472" t="s">
        <v>17934</v>
      </c>
      <c r="G15472">
        <v>0</v>
      </c>
      <c r="H15472">
        <v>112</v>
      </c>
      <c r="I15472">
        <v>19</v>
      </c>
      <c r="J15472">
        <v>0</v>
      </c>
      <c r="K15472">
        <v>1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18</v>
      </c>
      <c r="T15472">
        <v>4</v>
      </c>
      <c r="U15472">
        <v>4</v>
      </c>
      <c r="V15472">
        <v>1</v>
      </c>
      <c r="W15472">
        <v>0</v>
      </c>
      <c r="X15472">
        <v>0</v>
      </c>
      <c r="Y15472">
        <v>0</v>
      </c>
      <c r="Z15472">
        <v>8</v>
      </c>
      <c r="AA15472">
        <v>3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1245</v>
      </c>
      <c r="AH15472">
        <v>1245</v>
      </c>
      <c r="AI15472">
        <v>4</v>
      </c>
      <c r="AJ15472">
        <v>0</v>
      </c>
      <c r="AK15472">
        <v>0</v>
      </c>
      <c r="AL15472" t="s">
        <v>17934</v>
      </c>
    </row>
    <row r="15473" spans="1:38" x14ac:dyDescent="0.25">
      <c r="A15473" t="s">
        <v>17919</v>
      </c>
      <c r="B15473">
        <v>0</v>
      </c>
      <c r="F15473" t="s">
        <v>17919</v>
      </c>
      <c r="G15473">
        <v>0</v>
      </c>
      <c r="H15473">
        <v>87</v>
      </c>
      <c r="I15473">
        <v>27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1</v>
      </c>
      <c r="Q15473">
        <v>0</v>
      </c>
      <c r="R15473">
        <v>0</v>
      </c>
      <c r="S15473">
        <v>14</v>
      </c>
      <c r="T15473">
        <v>3</v>
      </c>
      <c r="U15473">
        <v>6</v>
      </c>
      <c r="V15473">
        <v>2</v>
      </c>
      <c r="W15473">
        <v>0</v>
      </c>
      <c r="X15473">
        <v>0</v>
      </c>
      <c r="Y15473">
        <v>4</v>
      </c>
      <c r="Z15473">
        <v>9</v>
      </c>
      <c r="AA15473">
        <v>7</v>
      </c>
      <c r="AB15473">
        <v>0</v>
      </c>
      <c r="AC15473">
        <v>1</v>
      </c>
      <c r="AD15473">
        <v>0</v>
      </c>
      <c r="AE15473">
        <v>0</v>
      </c>
      <c r="AF15473">
        <v>0</v>
      </c>
      <c r="AG15473">
        <v>4191</v>
      </c>
      <c r="AH15473">
        <v>4191</v>
      </c>
      <c r="AI15473">
        <v>3</v>
      </c>
      <c r="AJ15473">
        <v>0</v>
      </c>
      <c r="AK15473">
        <v>0</v>
      </c>
      <c r="AL15473" t="s">
        <v>17919</v>
      </c>
    </row>
    <row r="15474" spans="1:38" x14ac:dyDescent="0.25">
      <c r="A15474" t="s">
        <v>17926</v>
      </c>
      <c r="B15474">
        <v>0</v>
      </c>
      <c r="F15474" t="s">
        <v>17926</v>
      </c>
      <c r="G15474">
        <v>0</v>
      </c>
      <c r="H15474">
        <v>878</v>
      </c>
      <c r="I15474">
        <v>43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3</v>
      </c>
      <c r="Q15474">
        <v>3</v>
      </c>
      <c r="R15474">
        <v>17</v>
      </c>
      <c r="S15474">
        <v>27</v>
      </c>
      <c r="T15474">
        <v>40</v>
      </c>
      <c r="U15474">
        <v>29</v>
      </c>
      <c r="V15474">
        <v>31</v>
      </c>
      <c r="W15474">
        <v>0</v>
      </c>
      <c r="X15474">
        <v>9</v>
      </c>
      <c r="Y15474">
        <v>5</v>
      </c>
      <c r="Z15474">
        <v>69</v>
      </c>
      <c r="AA15474">
        <v>189</v>
      </c>
      <c r="AB15474">
        <v>3</v>
      </c>
      <c r="AC15474">
        <v>6</v>
      </c>
      <c r="AD15474">
        <v>2</v>
      </c>
      <c r="AE15474">
        <v>3</v>
      </c>
      <c r="AF15474">
        <v>0</v>
      </c>
      <c r="AG15474">
        <v>39525</v>
      </c>
      <c r="AH15474">
        <v>39525</v>
      </c>
      <c r="AI15474">
        <v>39</v>
      </c>
      <c r="AJ15474">
        <v>0</v>
      </c>
      <c r="AK15474">
        <v>0</v>
      </c>
      <c r="AL15474" t="s">
        <v>17926</v>
      </c>
    </row>
    <row r="15475" spans="1:38" x14ac:dyDescent="0.25">
      <c r="A15475" t="s">
        <v>17927</v>
      </c>
      <c r="B15475">
        <v>0</v>
      </c>
      <c r="F15475" t="s">
        <v>17927</v>
      </c>
      <c r="G15475">
        <v>0</v>
      </c>
      <c r="H15475">
        <v>105</v>
      </c>
      <c r="I15475">
        <v>17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3</v>
      </c>
      <c r="T15475">
        <v>3</v>
      </c>
      <c r="U15475">
        <v>1</v>
      </c>
      <c r="V15475">
        <v>10</v>
      </c>
      <c r="W15475">
        <v>0</v>
      </c>
      <c r="X15475">
        <v>0</v>
      </c>
      <c r="Y15475">
        <v>0</v>
      </c>
      <c r="Z15475">
        <v>4</v>
      </c>
      <c r="AA15475">
        <v>15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503</v>
      </c>
      <c r="AH15475">
        <v>503</v>
      </c>
      <c r="AI15475">
        <v>3</v>
      </c>
      <c r="AJ15475">
        <v>0</v>
      </c>
      <c r="AK15475">
        <v>0</v>
      </c>
      <c r="AL15475" t="s">
        <v>17927</v>
      </c>
    </row>
    <row r="15476" spans="1:38" x14ac:dyDescent="0.25">
      <c r="A15476" t="s">
        <v>17920</v>
      </c>
      <c r="B15476">
        <v>0</v>
      </c>
      <c r="F15476" t="s">
        <v>17920</v>
      </c>
      <c r="G15476">
        <v>0</v>
      </c>
      <c r="H15476">
        <v>73</v>
      </c>
      <c r="I15476">
        <v>16</v>
      </c>
      <c r="J15476">
        <v>1</v>
      </c>
      <c r="K15476">
        <v>1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1</v>
      </c>
      <c r="T15476">
        <v>1</v>
      </c>
      <c r="U15476">
        <v>0</v>
      </c>
      <c r="V15476">
        <v>10</v>
      </c>
      <c r="W15476">
        <v>0</v>
      </c>
      <c r="X15476">
        <v>0</v>
      </c>
      <c r="Y15476">
        <v>0</v>
      </c>
      <c r="Z15476">
        <v>1</v>
      </c>
      <c r="AA15476">
        <v>13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1</v>
      </c>
      <c r="AJ15476">
        <v>0</v>
      </c>
      <c r="AK15476">
        <v>0</v>
      </c>
      <c r="AL15476" t="s">
        <v>17920</v>
      </c>
    </row>
    <row r="15477" spans="1:38" x14ac:dyDescent="0.25">
      <c r="A15477" t="s">
        <v>17918</v>
      </c>
      <c r="B15477">
        <v>0</v>
      </c>
      <c r="F15477" t="s">
        <v>17918</v>
      </c>
      <c r="G15477">
        <v>0</v>
      </c>
      <c r="H15477">
        <v>136</v>
      </c>
      <c r="I15477">
        <v>19</v>
      </c>
      <c r="J15477">
        <v>17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5</v>
      </c>
      <c r="T15477">
        <v>0</v>
      </c>
      <c r="U15477">
        <v>1</v>
      </c>
      <c r="V15477">
        <v>19</v>
      </c>
      <c r="W15477">
        <v>0</v>
      </c>
      <c r="X15477">
        <v>0</v>
      </c>
      <c r="Y15477">
        <v>2</v>
      </c>
      <c r="Z15477">
        <v>1</v>
      </c>
      <c r="AA15477">
        <v>27</v>
      </c>
      <c r="AB15477">
        <v>1</v>
      </c>
      <c r="AC15477">
        <v>0</v>
      </c>
      <c r="AD15477">
        <v>1</v>
      </c>
      <c r="AE15477">
        <v>1</v>
      </c>
      <c r="AF15477">
        <v>0</v>
      </c>
      <c r="AG15477">
        <v>1055</v>
      </c>
      <c r="AH15477">
        <v>1055</v>
      </c>
      <c r="AI15477">
        <v>0</v>
      </c>
      <c r="AJ15477">
        <v>0</v>
      </c>
      <c r="AK15477">
        <v>0</v>
      </c>
      <c r="AL15477" t="s">
        <v>17918</v>
      </c>
    </row>
    <row r="15478" spans="1:38" x14ac:dyDescent="0.25">
      <c r="A15478" t="s">
        <v>17916</v>
      </c>
      <c r="B15478">
        <v>0</v>
      </c>
      <c r="F15478" t="s">
        <v>17916</v>
      </c>
      <c r="G15478">
        <v>0</v>
      </c>
      <c r="H15478">
        <v>214</v>
      </c>
      <c r="I15478">
        <v>26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1</v>
      </c>
      <c r="R15478">
        <v>0</v>
      </c>
      <c r="S15478">
        <v>5</v>
      </c>
      <c r="T15478">
        <v>28</v>
      </c>
      <c r="U15478">
        <v>9</v>
      </c>
      <c r="V15478">
        <v>9</v>
      </c>
      <c r="W15478">
        <v>0</v>
      </c>
      <c r="X15478">
        <v>5</v>
      </c>
      <c r="Y15478">
        <v>1</v>
      </c>
      <c r="Z15478">
        <v>37</v>
      </c>
      <c r="AA15478">
        <v>28</v>
      </c>
      <c r="AB15478">
        <v>1</v>
      </c>
      <c r="AC15478">
        <v>2</v>
      </c>
      <c r="AD15478">
        <v>1</v>
      </c>
      <c r="AE15478">
        <v>1</v>
      </c>
      <c r="AF15478">
        <v>0</v>
      </c>
      <c r="AG15478">
        <v>5501</v>
      </c>
      <c r="AH15478">
        <v>4911</v>
      </c>
      <c r="AI15478">
        <v>28</v>
      </c>
      <c r="AJ15478">
        <v>0</v>
      </c>
      <c r="AK15478">
        <v>0</v>
      </c>
      <c r="AL15478" t="s">
        <v>17916</v>
      </c>
    </row>
    <row r="15479" spans="1:38" x14ac:dyDescent="0.25">
      <c r="A15479" t="s">
        <v>17915</v>
      </c>
      <c r="B15479">
        <v>0</v>
      </c>
      <c r="F15479" t="s">
        <v>17915</v>
      </c>
      <c r="G15479">
        <v>0</v>
      </c>
      <c r="H15479">
        <v>204</v>
      </c>
      <c r="I15479">
        <v>25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3</v>
      </c>
      <c r="R15479">
        <v>0</v>
      </c>
      <c r="S15479">
        <v>5</v>
      </c>
      <c r="T15479">
        <v>27</v>
      </c>
      <c r="U15479">
        <v>7</v>
      </c>
      <c r="V15479">
        <v>34</v>
      </c>
      <c r="W15479">
        <v>0</v>
      </c>
      <c r="X15479">
        <v>4</v>
      </c>
      <c r="Y15479">
        <v>1</v>
      </c>
      <c r="Z15479">
        <v>34</v>
      </c>
      <c r="AA15479">
        <v>50</v>
      </c>
      <c r="AB15479">
        <v>3</v>
      </c>
      <c r="AC15479">
        <v>1</v>
      </c>
      <c r="AD15479">
        <v>2</v>
      </c>
      <c r="AE15479">
        <v>3</v>
      </c>
      <c r="AF15479">
        <v>0</v>
      </c>
      <c r="AG15479">
        <v>5342</v>
      </c>
      <c r="AH15479">
        <v>4752</v>
      </c>
      <c r="AI15479">
        <v>27</v>
      </c>
      <c r="AJ15479">
        <v>0</v>
      </c>
      <c r="AK15479">
        <v>0</v>
      </c>
      <c r="AL15479" t="s">
        <v>17915</v>
      </c>
    </row>
    <row r="15480" spans="1:38" x14ac:dyDescent="0.25">
      <c r="A15480" t="s">
        <v>17917</v>
      </c>
      <c r="B15480">
        <v>0</v>
      </c>
      <c r="F15480" t="s">
        <v>17917</v>
      </c>
      <c r="G15480">
        <v>0</v>
      </c>
      <c r="H15480">
        <v>35</v>
      </c>
      <c r="I15480">
        <v>11</v>
      </c>
      <c r="J15480">
        <v>1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11</v>
      </c>
      <c r="T15480">
        <v>3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3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3</v>
      </c>
      <c r="AJ15480">
        <v>0</v>
      </c>
      <c r="AK15480">
        <v>0</v>
      </c>
      <c r="AL15480" t="s">
        <v>17917</v>
      </c>
    </row>
    <row r="15481" spans="1:38" x14ac:dyDescent="0.25">
      <c r="A15481" t="s">
        <v>17914</v>
      </c>
      <c r="B15481">
        <v>0</v>
      </c>
      <c r="F15481" t="s">
        <v>17914</v>
      </c>
      <c r="G15481">
        <v>0</v>
      </c>
      <c r="H15481">
        <v>4</v>
      </c>
      <c r="I15481">
        <v>4</v>
      </c>
      <c r="J15481">
        <v>-1</v>
      </c>
      <c r="K15481">
        <v>-1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6</v>
      </c>
      <c r="T15481">
        <v>22</v>
      </c>
      <c r="U15481">
        <v>3</v>
      </c>
      <c r="V15481">
        <v>0</v>
      </c>
      <c r="W15481">
        <v>0</v>
      </c>
      <c r="X15481">
        <v>0</v>
      </c>
      <c r="Y15481">
        <v>0</v>
      </c>
      <c r="Z15481">
        <v>25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56</v>
      </c>
      <c r="AH15481">
        <v>0</v>
      </c>
      <c r="AI15481">
        <v>0</v>
      </c>
      <c r="AJ15481">
        <v>0</v>
      </c>
      <c r="AK15481">
        <v>0</v>
      </c>
      <c r="AL15481" t="s">
        <v>17914</v>
      </c>
    </row>
    <row r="15482" spans="1:38" x14ac:dyDescent="0.25">
      <c r="A15482" t="s">
        <v>17913</v>
      </c>
      <c r="B15482">
        <v>0</v>
      </c>
      <c r="F15482" t="s">
        <v>17913</v>
      </c>
      <c r="G15482">
        <v>0</v>
      </c>
      <c r="H15482">
        <v>394</v>
      </c>
      <c r="I15482">
        <v>18</v>
      </c>
      <c r="J15482">
        <v>1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1</v>
      </c>
      <c r="Q15482">
        <v>0</v>
      </c>
      <c r="R15482">
        <v>0</v>
      </c>
      <c r="S15482">
        <v>9</v>
      </c>
      <c r="T15482">
        <v>2</v>
      </c>
      <c r="U15482">
        <v>4</v>
      </c>
      <c r="V15482">
        <v>1</v>
      </c>
      <c r="W15482">
        <v>0</v>
      </c>
      <c r="X15482">
        <v>1</v>
      </c>
      <c r="Y15482">
        <v>0</v>
      </c>
      <c r="Z15482">
        <v>6</v>
      </c>
      <c r="AA15482">
        <v>24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2441</v>
      </c>
      <c r="AH15482">
        <v>2441</v>
      </c>
      <c r="AI15482">
        <v>2</v>
      </c>
      <c r="AJ15482">
        <v>0</v>
      </c>
      <c r="AK15482">
        <v>0</v>
      </c>
      <c r="AL15482" t="s">
        <v>17913</v>
      </c>
    </row>
    <row r="15483" spans="1:38" x14ac:dyDescent="0.25">
      <c r="A15483" t="s">
        <v>17911</v>
      </c>
      <c r="B15483">
        <v>0</v>
      </c>
      <c r="F15483" t="s">
        <v>17911</v>
      </c>
      <c r="G15483">
        <v>0</v>
      </c>
      <c r="H15483">
        <v>599</v>
      </c>
      <c r="I15483">
        <v>5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2</v>
      </c>
      <c r="Q15483">
        <v>2</v>
      </c>
      <c r="R15483">
        <v>0</v>
      </c>
      <c r="S15483">
        <v>22</v>
      </c>
      <c r="T15483">
        <v>26</v>
      </c>
      <c r="U15483">
        <v>26</v>
      </c>
      <c r="V15483">
        <v>6</v>
      </c>
      <c r="W15483">
        <v>0</v>
      </c>
      <c r="X15483">
        <v>9</v>
      </c>
      <c r="Y15483">
        <v>2</v>
      </c>
      <c r="Z15483">
        <v>52</v>
      </c>
      <c r="AA15483">
        <v>91</v>
      </c>
      <c r="AB15483">
        <v>2</v>
      </c>
      <c r="AC15483">
        <v>4</v>
      </c>
      <c r="AD15483">
        <v>2</v>
      </c>
      <c r="AE15483">
        <v>2</v>
      </c>
      <c r="AF15483">
        <v>0</v>
      </c>
      <c r="AG15483">
        <v>31740</v>
      </c>
      <c r="AH15483">
        <v>31740</v>
      </c>
      <c r="AI15483">
        <v>26</v>
      </c>
      <c r="AJ15483">
        <v>0</v>
      </c>
      <c r="AK15483">
        <v>0</v>
      </c>
      <c r="AL15483" t="s">
        <v>17911</v>
      </c>
    </row>
    <row r="15484" spans="1:38" x14ac:dyDescent="0.25">
      <c r="A15484" t="s">
        <v>17907</v>
      </c>
      <c r="B15484">
        <v>0</v>
      </c>
      <c r="F15484" t="s">
        <v>17907</v>
      </c>
      <c r="G15484">
        <v>0</v>
      </c>
      <c r="H15484">
        <v>2628</v>
      </c>
      <c r="I15484">
        <v>35</v>
      </c>
      <c r="J15484">
        <v>38</v>
      </c>
      <c r="K15484">
        <v>114</v>
      </c>
      <c r="L15484">
        <v>0</v>
      </c>
      <c r="M15484">
        <v>0</v>
      </c>
      <c r="N15484">
        <v>0</v>
      </c>
      <c r="O15484">
        <v>0</v>
      </c>
      <c r="P15484">
        <v>3</v>
      </c>
      <c r="Q15484">
        <v>0</v>
      </c>
      <c r="R15484">
        <v>0</v>
      </c>
      <c r="S15484">
        <v>134</v>
      </c>
      <c r="T15484">
        <v>5</v>
      </c>
      <c r="U15484">
        <v>6</v>
      </c>
      <c r="V15484">
        <v>363</v>
      </c>
      <c r="W15484">
        <v>0</v>
      </c>
      <c r="X15484">
        <v>3</v>
      </c>
      <c r="Y15484">
        <v>7</v>
      </c>
      <c r="Z15484">
        <v>11</v>
      </c>
      <c r="AA15484">
        <v>519</v>
      </c>
      <c r="AB15484">
        <v>2</v>
      </c>
      <c r="AC15484">
        <v>0</v>
      </c>
      <c r="AD15484">
        <v>0</v>
      </c>
      <c r="AE15484">
        <v>2</v>
      </c>
      <c r="AF15484">
        <v>0</v>
      </c>
      <c r="AG15484">
        <v>9143</v>
      </c>
      <c r="AH15484">
        <v>8945</v>
      </c>
      <c r="AI15484">
        <v>5</v>
      </c>
      <c r="AJ15484">
        <v>0</v>
      </c>
      <c r="AK15484">
        <v>0</v>
      </c>
      <c r="AL15484" t="s">
        <v>17907</v>
      </c>
    </row>
    <row r="15485" spans="1:38" x14ac:dyDescent="0.25">
      <c r="A15485" t="s">
        <v>17912</v>
      </c>
      <c r="B15485">
        <v>0</v>
      </c>
      <c r="F15485" t="s">
        <v>17912</v>
      </c>
      <c r="G15485">
        <v>0</v>
      </c>
      <c r="H15485">
        <v>835</v>
      </c>
      <c r="I15485">
        <v>33</v>
      </c>
      <c r="J15485">
        <v>3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10</v>
      </c>
      <c r="Q15485">
        <v>0</v>
      </c>
      <c r="R15485">
        <v>0</v>
      </c>
      <c r="S15485">
        <v>20</v>
      </c>
      <c r="T15485">
        <v>43</v>
      </c>
      <c r="U15485">
        <v>46</v>
      </c>
      <c r="V15485">
        <v>1</v>
      </c>
      <c r="W15485">
        <v>0</v>
      </c>
      <c r="X15485">
        <v>7</v>
      </c>
      <c r="Y15485">
        <v>0</v>
      </c>
      <c r="Z15485">
        <v>89</v>
      </c>
      <c r="AA15485">
        <v>22</v>
      </c>
      <c r="AB15485">
        <v>0</v>
      </c>
      <c r="AC15485">
        <v>1</v>
      </c>
      <c r="AD15485">
        <v>0</v>
      </c>
      <c r="AE15485">
        <v>0</v>
      </c>
      <c r="AF15485">
        <v>0</v>
      </c>
      <c r="AG15485">
        <v>471316</v>
      </c>
      <c r="AH15485">
        <v>470335</v>
      </c>
      <c r="AI15485">
        <v>44</v>
      </c>
      <c r="AJ15485">
        <v>0</v>
      </c>
      <c r="AK15485">
        <v>0</v>
      </c>
      <c r="AL15485" t="s">
        <v>17912</v>
      </c>
    </row>
    <row r="15486" spans="1:38" x14ac:dyDescent="0.25">
      <c r="A15486" t="s">
        <v>17909</v>
      </c>
      <c r="B15486">
        <v>0</v>
      </c>
      <c r="F15486" t="s">
        <v>17909</v>
      </c>
      <c r="G15486">
        <v>0</v>
      </c>
      <c r="H15486">
        <v>11</v>
      </c>
      <c r="I15486">
        <v>9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1</v>
      </c>
      <c r="Q15486">
        <v>1</v>
      </c>
      <c r="R15486">
        <v>0</v>
      </c>
      <c r="S15486">
        <v>0</v>
      </c>
      <c r="T15486">
        <v>1</v>
      </c>
      <c r="U15486">
        <v>1</v>
      </c>
      <c r="V15486">
        <v>0</v>
      </c>
      <c r="W15486">
        <v>0</v>
      </c>
      <c r="X15486">
        <v>1</v>
      </c>
      <c r="Y15486">
        <v>0</v>
      </c>
      <c r="Z15486">
        <v>2</v>
      </c>
      <c r="AA15486">
        <v>0</v>
      </c>
      <c r="AB15486">
        <v>1</v>
      </c>
      <c r="AC15486">
        <v>0</v>
      </c>
      <c r="AD15486">
        <v>1</v>
      </c>
      <c r="AE15486">
        <v>1</v>
      </c>
      <c r="AF15486">
        <v>0</v>
      </c>
      <c r="AG15486">
        <v>921</v>
      </c>
      <c r="AH15486">
        <v>921</v>
      </c>
      <c r="AI15486">
        <v>1</v>
      </c>
      <c r="AJ15486">
        <v>0</v>
      </c>
      <c r="AK15486">
        <v>0</v>
      </c>
      <c r="AL15486" t="s">
        <v>17909</v>
      </c>
    </row>
    <row r="15487" spans="1:38" x14ac:dyDescent="0.25">
      <c r="A15487" t="s">
        <v>17910</v>
      </c>
      <c r="B15487">
        <v>0</v>
      </c>
      <c r="F15487" t="s">
        <v>17910</v>
      </c>
      <c r="G15487">
        <v>0</v>
      </c>
      <c r="H15487">
        <v>11</v>
      </c>
      <c r="I15487">
        <v>9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1</v>
      </c>
      <c r="Q15487">
        <v>1</v>
      </c>
      <c r="R15487">
        <v>0</v>
      </c>
      <c r="S15487">
        <v>0</v>
      </c>
      <c r="T15487">
        <v>1</v>
      </c>
      <c r="U15487">
        <v>1</v>
      </c>
      <c r="V15487">
        <v>0</v>
      </c>
      <c r="W15487">
        <v>0</v>
      </c>
      <c r="X15487">
        <v>1</v>
      </c>
      <c r="Y15487">
        <v>0</v>
      </c>
      <c r="Z15487">
        <v>2</v>
      </c>
      <c r="AA15487">
        <v>0</v>
      </c>
      <c r="AB15487">
        <v>1</v>
      </c>
      <c r="AC15487">
        <v>0</v>
      </c>
      <c r="AD15487">
        <v>1</v>
      </c>
      <c r="AE15487">
        <v>1</v>
      </c>
      <c r="AF15487">
        <v>0</v>
      </c>
      <c r="AG15487">
        <v>921</v>
      </c>
      <c r="AH15487">
        <v>921</v>
      </c>
      <c r="AI15487">
        <v>1</v>
      </c>
      <c r="AJ15487">
        <v>0</v>
      </c>
      <c r="AK15487">
        <v>0</v>
      </c>
      <c r="AL15487" t="s">
        <v>17910</v>
      </c>
    </row>
    <row r="15488" spans="1:38" x14ac:dyDescent="0.25">
      <c r="A15488" t="s">
        <v>17908</v>
      </c>
      <c r="B15488">
        <v>0</v>
      </c>
      <c r="F15488" t="s">
        <v>17908</v>
      </c>
      <c r="G15488">
        <v>0</v>
      </c>
      <c r="H15488">
        <v>11</v>
      </c>
      <c r="I15488">
        <v>9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1</v>
      </c>
      <c r="Q15488">
        <v>1</v>
      </c>
      <c r="R15488">
        <v>0</v>
      </c>
      <c r="S15488">
        <v>0</v>
      </c>
      <c r="T15488">
        <v>1</v>
      </c>
      <c r="U15488">
        <v>1</v>
      </c>
      <c r="V15488">
        <v>0</v>
      </c>
      <c r="W15488">
        <v>0</v>
      </c>
      <c r="X15488">
        <v>1</v>
      </c>
      <c r="Y15488">
        <v>0</v>
      </c>
      <c r="Z15488">
        <v>2</v>
      </c>
      <c r="AA15488">
        <v>0</v>
      </c>
      <c r="AB15488">
        <v>1</v>
      </c>
      <c r="AC15488">
        <v>0</v>
      </c>
      <c r="AD15488">
        <v>1</v>
      </c>
      <c r="AE15488">
        <v>1</v>
      </c>
      <c r="AF15488">
        <v>0</v>
      </c>
      <c r="AG15488">
        <v>921</v>
      </c>
      <c r="AH15488">
        <v>921</v>
      </c>
      <c r="AI15488">
        <v>1</v>
      </c>
      <c r="AJ15488">
        <v>0</v>
      </c>
      <c r="AK15488">
        <v>0</v>
      </c>
      <c r="AL15488" t="s">
        <v>17908</v>
      </c>
    </row>
    <row r="15489" spans="1:38" x14ac:dyDescent="0.25">
      <c r="A15489" t="s">
        <v>17921</v>
      </c>
      <c r="B15489">
        <v>0</v>
      </c>
      <c r="F15489" t="s">
        <v>17921</v>
      </c>
      <c r="G15489">
        <v>0</v>
      </c>
      <c r="H15489">
        <v>584</v>
      </c>
      <c r="I15489">
        <v>29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4</v>
      </c>
      <c r="T15489">
        <v>4</v>
      </c>
      <c r="U15489">
        <v>2</v>
      </c>
      <c r="V15489">
        <v>17</v>
      </c>
      <c r="W15489">
        <v>0</v>
      </c>
      <c r="X15489">
        <v>0</v>
      </c>
      <c r="Y15489">
        <v>1</v>
      </c>
      <c r="Z15489">
        <v>6</v>
      </c>
      <c r="AA15489">
        <v>165</v>
      </c>
      <c r="AB15489">
        <v>0</v>
      </c>
      <c r="AC15489">
        <v>3</v>
      </c>
      <c r="AD15489">
        <v>0</v>
      </c>
      <c r="AE15489">
        <v>0</v>
      </c>
      <c r="AF15489">
        <v>0</v>
      </c>
      <c r="AG15489">
        <v>3807</v>
      </c>
      <c r="AH15489">
        <v>3807</v>
      </c>
      <c r="AI15489">
        <v>4</v>
      </c>
      <c r="AJ15489">
        <v>0</v>
      </c>
      <c r="AK15489">
        <v>0</v>
      </c>
      <c r="AL15489" t="s">
        <v>17921</v>
      </c>
    </row>
    <row r="15490" spans="1:38" x14ac:dyDescent="0.25">
      <c r="A15490" t="s">
        <v>17906</v>
      </c>
      <c r="B15490">
        <v>0</v>
      </c>
      <c r="F15490" t="s">
        <v>17906</v>
      </c>
      <c r="G15490">
        <v>0</v>
      </c>
      <c r="H15490">
        <v>2298</v>
      </c>
      <c r="I15490">
        <v>20</v>
      </c>
      <c r="J15490">
        <v>1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1</v>
      </c>
      <c r="Q15490">
        <v>0</v>
      </c>
      <c r="R15490">
        <v>0</v>
      </c>
      <c r="S15490">
        <v>9</v>
      </c>
      <c r="T15490">
        <v>2</v>
      </c>
      <c r="U15490">
        <v>4</v>
      </c>
      <c r="V15490">
        <v>15</v>
      </c>
      <c r="W15490">
        <v>0</v>
      </c>
      <c r="X15490">
        <v>1</v>
      </c>
      <c r="Y15490">
        <v>0</v>
      </c>
      <c r="Z15490">
        <v>6</v>
      </c>
      <c r="AA15490">
        <v>242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5797</v>
      </c>
      <c r="AH15490">
        <v>5797</v>
      </c>
      <c r="AI15490">
        <v>2</v>
      </c>
      <c r="AJ15490">
        <v>0</v>
      </c>
      <c r="AK15490">
        <v>0</v>
      </c>
      <c r="AL15490" t="s">
        <v>17906</v>
      </c>
    </row>
    <row r="15491" spans="1:38" x14ac:dyDescent="0.25">
      <c r="A15491" t="s">
        <v>17903</v>
      </c>
      <c r="B15491">
        <v>0</v>
      </c>
      <c r="F15491" t="s">
        <v>17903</v>
      </c>
      <c r="G15491">
        <v>0</v>
      </c>
      <c r="H15491">
        <v>326</v>
      </c>
      <c r="I15491">
        <v>37</v>
      </c>
      <c r="J15491">
        <v>1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26</v>
      </c>
      <c r="T15491">
        <v>0</v>
      </c>
      <c r="U15491">
        <v>2</v>
      </c>
      <c r="V15491">
        <v>6</v>
      </c>
      <c r="W15491">
        <v>0</v>
      </c>
      <c r="X15491">
        <v>2</v>
      </c>
      <c r="Y15491">
        <v>1</v>
      </c>
      <c r="Z15491">
        <v>2</v>
      </c>
      <c r="AA15491">
        <v>46</v>
      </c>
      <c r="AB15491">
        <v>0</v>
      </c>
      <c r="AC15491">
        <v>3</v>
      </c>
      <c r="AD15491">
        <v>0</v>
      </c>
      <c r="AE15491">
        <v>0</v>
      </c>
      <c r="AF15491">
        <v>0</v>
      </c>
      <c r="AG15491">
        <v>1077</v>
      </c>
      <c r="AH15491">
        <v>1077</v>
      </c>
      <c r="AI15491">
        <v>0</v>
      </c>
      <c r="AJ15491">
        <v>0</v>
      </c>
      <c r="AK15491">
        <v>0</v>
      </c>
      <c r="AL15491" t="s">
        <v>17902</v>
      </c>
    </row>
    <row r="15492" spans="1:38" x14ac:dyDescent="0.25">
      <c r="A15492" t="s">
        <v>17900</v>
      </c>
      <c r="B15492">
        <v>0</v>
      </c>
      <c r="F15492" t="s">
        <v>17900</v>
      </c>
      <c r="G15492">
        <v>0</v>
      </c>
      <c r="H15492">
        <v>35</v>
      </c>
      <c r="I15492">
        <v>12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3</v>
      </c>
      <c r="T15492">
        <v>2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2</v>
      </c>
      <c r="AA15492">
        <v>3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2</v>
      </c>
      <c r="AJ15492">
        <v>0</v>
      </c>
      <c r="AK15492">
        <v>0</v>
      </c>
      <c r="AL15492" t="s">
        <v>17899</v>
      </c>
    </row>
    <row r="15493" spans="1:38" x14ac:dyDescent="0.25">
      <c r="A15493" t="s">
        <v>17905</v>
      </c>
      <c r="B15493">
        <v>0</v>
      </c>
      <c r="F15493" t="s">
        <v>17905</v>
      </c>
      <c r="G15493">
        <v>0</v>
      </c>
      <c r="H15493">
        <v>323</v>
      </c>
      <c r="I15493">
        <v>21</v>
      </c>
      <c r="J15493">
        <v>1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1</v>
      </c>
      <c r="Q15493">
        <v>0</v>
      </c>
      <c r="R15493">
        <v>0</v>
      </c>
      <c r="S15493">
        <v>9</v>
      </c>
      <c r="T15493">
        <v>2</v>
      </c>
      <c r="U15493">
        <v>4</v>
      </c>
      <c r="V15493">
        <v>4</v>
      </c>
      <c r="W15493">
        <v>0</v>
      </c>
      <c r="X15493">
        <v>1</v>
      </c>
      <c r="Y15493">
        <v>0</v>
      </c>
      <c r="Z15493">
        <v>6</v>
      </c>
      <c r="AA15493">
        <v>27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5872</v>
      </c>
      <c r="AH15493">
        <v>5872</v>
      </c>
      <c r="AI15493">
        <v>2</v>
      </c>
      <c r="AJ15493">
        <v>0</v>
      </c>
      <c r="AK15493">
        <v>0</v>
      </c>
      <c r="AL15493" t="s">
        <v>17905</v>
      </c>
    </row>
    <row r="15494" spans="1:38" x14ac:dyDescent="0.25">
      <c r="A15494" t="s">
        <v>17904</v>
      </c>
      <c r="B15494">
        <v>0</v>
      </c>
      <c r="F15494" t="s">
        <v>17904</v>
      </c>
      <c r="G15494">
        <v>0</v>
      </c>
      <c r="H15494">
        <v>450</v>
      </c>
      <c r="I15494">
        <v>31</v>
      </c>
      <c r="J15494">
        <v>1</v>
      </c>
      <c r="K15494">
        <v>16</v>
      </c>
      <c r="L15494">
        <v>0</v>
      </c>
      <c r="M15494">
        <v>0</v>
      </c>
      <c r="N15494">
        <v>0</v>
      </c>
      <c r="O15494">
        <v>0</v>
      </c>
      <c r="P15494">
        <v>1</v>
      </c>
      <c r="Q15494">
        <v>0</v>
      </c>
      <c r="R15494">
        <v>0</v>
      </c>
      <c r="S15494">
        <v>13</v>
      </c>
      <c r="T15494">
        <v>4</v>
      </c>
      <c r="U15494">
        <v>6</v>
      </c>
      <c r="V15494">
        <v>48</v>
      </c>
      <c r="W15494">
        <v>0</v>
      </c>
      <c r="X15494">
        <v>0</v>
      </c>
      <c r="Y15494">
        <v>1</v>
      </c>
      <c r="Z15494">
        <v>10</v>
      </c>
      <c r="AA15494">
        <v>56</v>
      </c>
      <c r="AB15494">
        <v>1</v>
      </c>
      <c r="AC15494">
        <v>0</v>
      </c>
      <c r="AD15494">
        <v>1</v>
      </c>
      <c r="AE15494">
        <v>1</v>
      </c>
      <c r="AF15494">
        <v>0</v>
      </c>
      <c r="AG15494">
        <v>13772</v>
      </c>
      <c r="AH15494">
        <v>13772</v>
      </c>
      <c r="AI15494">
        <v>4</v>
      </c>
      <c r="AJ15494">
        <v>0</v>
      </c>
      <c r="AK15494">
        <v>0</v>
      </c>
      <c r="AL15494" t="s">
        <v>17904</v>
      </c>
    </row>
    <row r="15495" spans="1:38" x14ac:dyDescent="0.25">
      <c r="A15495" t="s">
        <v>17901</v>
      </c>
      <c r="B15495">
        <v>0</v>
      </c>
      <c r="F15495" t="s">
        <v>17901</v>
      </c>
      <c r="G15495">
        <v>0</v>
      </c>
      <c r="H15495">
        <v>445</v>
      </c>
      <c r="I15495">
        <v>20</v>
      </c>
      <c r="J15495">
        <v>4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1</v>
      </c>
      <c r="Q15495">
        <v>0</v>
      </c>
      <c r="R15495">
        <v>0</v>
      </c>
      <c r="S15495">
        <v>9</v>
      </c>
      <c r="T15495">
        <v>2</v>
      </c>
      <c r="U15495">
        <v>4</v>
      </c>
      <c r="V15495">
        <v>4</v>
      </c>
      <c r="W15495">
        <v>0</v>
      </c>
      <c r="X15495">
        <v>1</v>
      </c>
      <c r="Y15495">
        <v>0</v>
      </c>
      <c r="Z15495">
        <v>6</v>
      </c>
      <c r="AA15495">
        <v>29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10852</v>
      </c>
      <c r="AH15495">
        <v>9082</v>
      </c>
      <c r="AI15495">
        <v>6</v>
      </c>
      <c r="AJ15495">
        <v>0</v>
      </c>
      <c r="AK15495">
        <v>0</v>
      </c>
      <c r="AL15495" t="s">
        <v>17901</v>
      </c>
    </row>
    <row r="15496" spans="1:38" x14ac:dyDescent="0.25">
      <c r="A15496" t="s">
        <v>17897</v>
      </c>
      <c r="B15496">
        <v>0</v>
      </c>
      <c r="F15496" t="s">
        <v>17897</v>
      </c>
      <c r="G15496">
        <v>0</v>
      </c>
      <c r="H15496">
        <v>70</v>
      </c>
      <c r="I15496">
        <v>5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 t="s">
        <v>17897</v>
      </c>
    </row>
    <row r="15497" spans="1:38" x14ac:dyDescent="0.25">
      <c r="A15497" t="s">
        <v>17898</v>
      </c>
      <c r="B15497">
        <v>0</v>
      </c>
      <c r="F15497" t="s">
        <v>17898</v>
      </c>
      <c r="G15497">
        <v>0</v>
      </c>
      <c r="H15497">
        <v>39</v>
      </c>
      <c r="I15497">
        <v>15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1</v>
      </c>
      <c r="T15497">
        <v>0</v>
      </c>
      <c r="U15497">
        <v>1</v>
      </c>
      <c r="V15497">
        <v>0</v>
      </c>
      <c r="W15497">
        <v>0</v>
      </c>
      <c r="X15497">
        <v>0</v>
      </c>
      <c r="Y15497">
        <v>0</v>
      </c>
      <c r="Z15497">
        <v>1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 t="s">
        <v>17898</v>
      </c>
    </row>
    <row r="15498" spans="1:38" x14ac:dyDescent="0.25">
      <c r="A15498" t="s">
        <v>17896</v>
      </c>
      <c r="B15498">
        <v>0</v>
      </c>
      <c r="F15498" t="s">
        <v>17896</v>
      </c>
      <c r="G15498">
        <v>0</v>
      </c>
      <c r="H15498">
        <v>15</v>
      </c>
      <c r="I15498">
        <v>9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5</v>
      </c>
      <c r="T15498">
        <v>1</v>
      </c>
      <c r="U15498">
        <v>1</v>
      </c>
      <c r="V15498">
        <v>0</v>
      </c>
      <c r="W15498">
        <v>0</v>
      </c>
      <c r="X15498">
        <v>0</v>
      </c>
      <c r="Y15498">
        <v>0</v>
      </c>
      <c r="Z15498">
        <v>2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6822</v>
      </c>
      <c r="AH15498">
        <v>6822</v>
      </c>
      <c r="AI15498">
        <v>0</v>
      </c>
      <c r="AJ15498">
        <v>0</v>
      </c>
      <c r="AK15498">
        <v>0</v>
      </c>
      <c r="AL15498" t="s">
        <v>17896</v>
      </c>
    </row>
    <row r="15499" spans="1:38" x14ac:dyDescent="0.25">
      <c r="A15499" t="s">
        <v>18240</v>
      </c>
      <c r="B15499">
        <v>0</v>
      </c>
      <c r="F15499" t="s">
        <v>18240</v>
      </c>
      <c r="G15499">
        <v>0</v>
      </c>
      <c r="H15499">
        <v>407</v>
      </c>
      <c r="I15499">
        <v>22</v>
      </c>
      <c r="J15499">
        <v>8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1</v>
      </c>
      <c r="Q15499">
        <v>0</v>
      </c>
      <c r="R15499">
        <v>0</v>
      </c>
      <c r="S15499">
        <v>47</v>
      </c>
      <c r="T15499">
        <v>7</v>
      </c>
      <c r="U15499">
        <v>6</v>
      </c>
      <c r="V15499">
        <v>2</v>
      </c>
      <c r="W15499">
        <v>0</v>
      </c>
      <c r="X15499">
        <v>4</v>
      </c>
      <c r="Y15499">
        <v>0</v>
      </c>
      <c r="Z15499">
        <v>13</v>
      </c>
      <c r="AA15499">
        <v>3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5396</v>
      </c>
      <c r="AH15499">
        <v>5344</v>
      </c>
      <c r="AI15499">
        <v>0</v>
      </c>
      <c r="AJ15499">
        <v>0</v>
      </c>
      <c r="AK15499">
        <v>0</v>
      </c>
      <c r="AL15499" t="s">
        <v>18240</v>
      </c>
    </row>
    <row r="15500" spans="1:38" x14ac:dyDescent="0.25">
      <c r="A15500" t="s">
        <v>18243</v>
      </c>
      <c r="B15500">
        <v>0</v>
      </c>
      <c r="F15500" t="s">
        <v>18243</v>
      </c>
      <c r="G15500">
        <v>0</v>
      </c>
      <c r="H15500">
        <v>368</v>
      </c>
      <c r="I15500">
        <v>26</v>
      </c>
      <c r="J15500">
        <v>2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16</v>
      </c>
      <c r="T15500">
        <v>13</v>
      </c>
      <c r="U15500">
        <v>18</v>
      </c>
      <c r="V15500">
        <v>12</v>
      </c>
      <c r="W15500">
        <v>0</v>
      </c>
      <c r="X15500">
        <v>2</v>
      </c>
      <c r="Y15500">
        <v>0</v>
      </c>
      <c r="Z15500">
        <v>31</v>
      </c>
      <c r="AA15500">
        <v>38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16115</v>
      </c>
      <c r="AH15500">
        <v>15932</v>
      </c>
      <c r="AI15500">
        <v>18</v>
      </c>
      <c r="AJ15500">
        <v>0</v>
      </c>
      <c r="AK15500">
        <v>0</v>
      </c>
      <c r="AL15500" t="s">
        <v>18243</v>
      </c>
    </row>
    <row r="15501" spans="1:38" x14ac:dyDescent="0.25">
      <c r="A15501" t="s">
        <v>18213</v>
      </c>
      <c r="B15501">
        <v>0</v>
      </c>
      <c r="F15501" t="s">
        <v>18213</v>
      </c>
      <c r="G15501">
        <v>0</v>
      </c>
      <c r="H15501">
        <v>498</v>
      </c>
      <c r="I15501">
        <v>33</v>
      </c>
      <c r="J15501">
        <v>25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2</v>
      </c>
      <c r="Q15501">
        <v>0</v>
      </c>
      <c r="R15501">
        <v>1</v>
      </c>
      <c r="S15501">
        <v>13</v>
      </c>
      <c r="T15501">
        <v>11</v>
      </c>
      <c r="U15501">
        <v>7</v>
      </c>
      <c r="V15501">
        <v>47</v>
      </c>
      <c r="W15501">
        <v>0</v>
      </c>
      <c r="X15501">
        <v>3</v>
      </c>
      <c r="Y15501">
        <v>0</v>
      </c>
      <c r="Z15501">
        <v>18</v>
      </c>
      <c r="AA15501">
        <v>69</v>
      </c>
      <c r="AB15501">
        <v>5</v>
      </c>
      <c r="AC15501">
        <v>1</v>
      </c>
      <c r="AD15501">
        <v>2</v>
      </c>
      <c r="AE15501">
        <v>5</v>
      </c>
      <c r="AF15501">
        <v>0</v>
      </c>
      <c r="AG15501">
        <v>7364</v>
      </c>
      <c r="AH15501">
        <v>7364</v>
      </c>
      <c r="AI15501">
        <v>3</v>
      </c>
      <c r="AJ15501">
        <v>0</v>
      </c>
      <c r="AK15501">
        <v>0</v>
      </c>
      <c r="AL15501" t="s">
        <v>18213</v>
      </c>
    </row>
    <row r="15502" spans="1:38" x14ac:dyDescent="0.25">
      <c r="A15502" t="s">
        <v>18206</v>
      </c>
      <c r="B15502">
        <v>0</v>
      </c>
      <c r="F15502" t="s">
        <v>18206</v>
      </c>
      <c r="G15502">
        <v>0</v>
      </c>
      <c r="H15502">
        <v>3918</v>
      </c>
      <c r="I15502">
        <v>69</v>
      </c>
      <c r="J15502">
        <v>0</v>
      </c>
      <c r="K15502">
        <v>11</v>
      </c>
      <c r="L15502">
        <v>1</v>
      </c>
      <c r="M15502">
        <v>1</v>
      </c>
      <c r="N15502">
        <v>0</v>
      </c>
      <c r="O15502">
        <v>1</v>
      </c>
      <c r="P15502">
        <v>2</v>
      </c>
      <c r="Q15502">
        <v>4</v>
      </c>
      <c r="R15502">
        <v>0</v>
      </c>
      <c r="S15502">
        <v>23</v>
      </c>
      <c r="T15502">
        <v>21</v>
      </c>
      <c r="U15502">
        <v>15</v>
      </c>
      <c r="V15502">
        <v>100</v>
      </c>
      <c r="W15502">
        <v>0</v>
      </c>
      <c r="X15502">
        <v>23</v>
      </c>
      <c r="Y15502">
        <v>0</v>
      </c>
      <c r="Z15502">
        <v>36</v>
      </c>
      <c r="AA15502">
        <v>214</v>
      </c>
      <c r="AB15502">
        <v>4</v>
      </c>
      <c r="AC15502">
        <v>8</v>
      </c>
      <c r="AD15502">
        <v>3</v>
      </c>
      <c r="AE15502">
        <v>4</v>
      </c>
      <c r="AF15502">
        <v>0</v>
      </c>
      <c r="AG15502">
        <v>167959</v>
      </c>
      <c r="AH15502">
        <v>167300</v>
      </c>
      <c r="AI15502">
        <v>22</v>
      </c>
      <c r="AJ15502">
        <v>0</v>
      </c>
      <c r="AK15502">
        <v>0</v>
      </c>
      <c r="AL15502" t="s">
        <v>18206</v>
      </c>
    </row>
    <row r="15503" spans="1:38" x14ac:dyDescent="0.25">
      <c r="A15503" t="s">
        <v>23336</v>
      </c>
      <c r="B15503">
        <v>0</v>
      </c>
      <c r="F15503" t="s">
        <v>23336</v>
      </c>
      <c r="G15503">
        <v>0</v>
      </c>
      <c r="H15503">
        <v>296</v>
      </c>
      <c r="I15503">
        <v>26</v>
      </c>
      <c r="J15503">
        <v>3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2</v>
      </c>
      <c r="Q15503">
        <v>0</v>
      </c>
      <c r="R15503">
        <v>0</v>
      </c>
      <c r="S15503">
        <v>20</v>
      </c>
      <c r="T15503">
        <v>31</v>
      </c>
      <c r="U15503">
        <v>14</v>
      </c>
      <c r="V15503">
        <v>19</v>
      </c>
      <c r="W15503">
        <v>0</v>
      </c>
      <c r="X15503">
        <v>5</v>
      </c>
      <c r="Y15503">
        <v>0</v>
      </c>
      <c r="Z15503">
        <v>45</v>
      </c>
      <c r="AA15503">
        <v>37</v>
      </c>
      <c r="AB15503">
        <v>0</v>
      </c>
      <c r="AC15503">
        <v>2</v>
      </c>
      <c r="AD15503">
        <v>0</v>
      </c>
      <c r="AE15503">
        <v>0</v>
      </c>
      <c r="AF15503">
        <v>0</v>
      </c>
      <c r="AG15503">
        <v>8011</v>
      </c>
      <c r="AH15503">
        <v>7981</v>
      </c>
      <c r="AI15503">
        <v>31</v>
      </c>
      <c r="AJ15503">
        <v>0</v>
      </c>
      <c r="AK15503">
        <v>0</v>
      </c>
      <c r="AL15503" t="s">
        <v>23336</v>
      </c>
    </row>
    <row r="15504" spans="1:38" x14ac:dyDescent="0.25">
      <c r="A15504" t="s">
        <v>23335</v>
      </c>
      <c r="B15504">
        <v>0</v>
      </c>
      <c r="F15504" t="s">
        <v>23335</v>
      </c>
      <c r="G15504">
        <v>0</v>
      </c>
      <c r="H15504">
        <v>15</v>
      </c>
      <c r="I15504">
        <v>9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5</v>
      </c>
      <c r="T15504">
        <v>2</v>
      </c>
      <c r="U15504">
        <v>1</v>
      </c>
      <c r="V15504">
        <v>1</v>
      </c>
      <c r="W15504">
        <v>0</v>
      </c>
      <c r="X15504">
        <v>1</v>
      </c>
      <c r="Y15504">
        <v>0</v>
      </c>
      <c r="Z15504">
        <v>3</v>
      </c>
      <c r="AA15504">
        <v>1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4515</v>
      </c>
      <c r="AH15504">
        <v>4515</v>
      </c>
      <c r="AI15504">
        <v>0</v>
      </c>
      <c r="AJ15504">
        <v>0</v>
      </c>
      <c r="AK15504">
        <v>0</v>
      </c>
      <c r="AL15504" t="s">
        <v>23335</v>
      </c>
    </row>
    <row r="15505" spans="1:38" x14ac:dyDescent="0.25">
      <c r="A15505" t="s">
        <v>23337</v>
      </c>
      <c r="B15505">
        <v>0</v>
      </c>
      <c r="F15505" t="s">
        <v>23337</v>
      </c>
      <c r="G15505">
        <v>0</v>
      </c>
      <c r="H15505">
        <v>15</v>
      </c>
      <c r="I15505">
        <v>9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5</v>
      </c>
      <c r="T15505">
        <v>2</v>
      </c>
      <c r="U15505">
        <v>1</v>
      </c>
      <c r="V15505">
        <v>1</v>
      </c>
      <c r="W15505">
        <v>0</v>
      </c>
      <c r="X15505">
        <v>1</v>
      </c>
      <c r="Y15505">
        <v>0</v>
      </c>
      <c r="Z15505">
        <v>3</v>
      </c>
      <c r="AA15505">
        <v>1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4601</v>
      </c>
      <c r="AH15505">
        <v>4601</v>
      </c>
      <c r="AI15505">
        <v>0</v>
      </c>
      <c r="AJ15505">
        <v>0</v>
      </c>
      <c r="AK15505">
        <v>0</v>
      </c>
      <c r="AL15505" t="s">
        <v>23337</v>
      </c>
    </row>
    <row r="15506" spans="1:38" x14ac:dyDescent="0.25">
      <c r="A15506" t="s">
        <v>23334</v>
      </c>
      <c r="B15506">
        <v>0</v>
      </c>
      <c r="F15506" t="s">
        <v>23334</v>
      </c>
      <c r="G15506">
        <v>0</v>
      </c>
      <c r="H15506">
        <v>15</v>
      </c>
      <c r="I15506">
        <v>9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5</v>
      </c>
      <c r="T15506">
        <v>1</v>
      </c>
      <c r="U15506">
        <v>1</v>
      </c>
      <c r="V15506">
        <v>0</v>
      </c>
      <c r="W15506">
        <v>0</v>
      </c>
      <c r="X15506">
        <v>0</v>
      </c>
      <c r="Y15506">
        <v>0</v>
      </c>
      <c r="Z15506">
        <v>2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6782</v>
      </c>
      <c r="AH15506">
        <v>6782</v>
      </c>
      <c r="AI15506">
        <v>0</v>
      </c>
      <c r="AJ15506">
        <v>0</v>
      </c>
      <c r="AK15506">
        <v>0</v>
      </c>
      <c r="AL15506" t="s">
        <v>23334</v>
      </c>
    </row>
    <row r="15507" spans="1:38" x14ac:dyDescent="0.25">
      <c r="A15507" t="s">
        <v>23327</v>
      </c>
      <c r="B15507">
        <v>0</v>
      </c>
      <c r="F15507" t="s">
        <v>23327</v>
      </c>
      <c r="G15507">
        <v>0</v>
      </c>
      <c r="H15507">
        <v>762</v>
      </c>
      <c r="I15507">
        <v>31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15</v>
      </c>
      <c r="T15507">
        <v>12</v>
      </c>
      <c r="U15507">
        <v>8</v>
      </c>
      <c r="V15507">
        <v>13</v>
      </c>
      <c r="W15507">
        <v>0</v>
      </c>
      <c r="X15507">
        <v>0</v>
      </c>
      <c r="Y15507">
        <v>2</v>
      </c>
      <c r="Z15507">
        <v>20</v>
      </c>
      <c r="AA15507">
        <v>174</v>
      </c>
      <c r="AB15507">
        <v>0</v>
      </c>
      <c r="AC15507">
        <v>1</v>
      </c>
      <c r="AD15507">
        <v>0</v>
      </c>
      <c r="AE15507">
        <v>0</v>
      </c>
      <c r="AF15507">
        <v>0</v>
      </c>
      <c r="AG15507">
        <v>6461</v>
      </c>
      <c r="AH15507">
        <v>6461</v>
      </c>
      <c r="AI15507">
        <v>12</v>
      </c>
      <c r="AJ15507">
        <v>0</v>
      </c>
      <c r="AK15507">
        <v>0</v>
      </c>
      <c r="AL15507" t="s">
        <v>23327</v>
      </c>
    </row>
    <row r="15508" spans="1:38" x14ac:dyDescent="0.25">
      <c r="A15508" t="s">
        <v>23326</v>
      </c>
      <c r="B15508">
        <v>0</v>
      </c>
      <c r="F15508" t="s">
        <v>23326</v>
      </c>
      <c r="G15508">
        <v>0</v>
      </c>
      <c r="H15508">
        <v>206</v>
      </c>
      <c r="I15508">
        <v>22</v>
      </c>
      <c r="J15508">
        <v>1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1</v>
      </c>
      <c r="Q15508">
        <v>0</v>
      </c>
      <c r="R15508">
        <v>0</v>
      </c>
      <c r="S15508">
        <v>9</v>
      </c>
      <c r="T15508">
        <v>2</v>
      </c>
      <c r="U15508">
        <v>4</v>
      </c>
      <c r="V15508">
        <v>4</v>
      </c>
      <c r="W15508">
        <v>0</v>
      </c>
      <c r="X15508">
        <v>1</v>
      </c>
      <c r="Y15508">
        <v>0</v>
      </c>
      <c r="Z15508">
        <v>6</v>
      </c>
      <c r="AA15508">
        <v>8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5944</v>
      </c>
      <c r="AH15508">
        <v>5944</v>
      </c>
      <c r="AI15508">
        <v>2</v>
      </c>
      <c r="AJ15508">
        <v>0</v>
      </c>
      <c r="AK15508">
        <v>0</v>
      </c>
      <c r="AL15508" t="s">
        <v>23326</v>
      </c>
    </row>
    <row r="15509" spans="1:38" x14ac:dyDescent="0.25">
      <c r="A15509" t="s">
        <v>23324</v>
      </c>
      <c r="B15509">
        <v>0</v>
      </c>
      <c r="F15509" t="s">
        <v>23324</v>
      </c>
      <c r="G15509">
        <v>0</v>
      </c>
      <c r="H15509">
        <v>380</v>
      </c>
      <c r="I15509">
        <v>29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8</v>
      </c>
      <c r="T15509">
        <v>44</v>
      </c>
      <c r="U15509">
        <v>10</v>
      </c>
      <c r="V15509">
        <v>2</v>
      </c>
      <c r="W15509">
        <v>0</v>
      </c>
      <c r="X15509">
        <v>1</v>
      </c>
      <c r="Y15509">
        <v>0</v>
      </c>
      <c r="Z15509">
        <v>54</v>
      </c>
      <c r="AA15509">
        <v>13</v>
      </c>
      <c r="AB15509">
        <v>0</v>
      </c>
      <c r="AC15509">
        <v>1</v>
      </c>
      <c r="AD15509">
        <v>0</v>
      </c>
      <c r="AE15509">
        <v>0</v>
      </c>
      <c r="AF15509">
        <v>0</v>
      </c>
      <c r="AG15509">
        <v>10893</v>
      </c>
      <c r="AH15509">
        <v>10893</v>
      </c>
      <c r="AI15509">
        <v>40</v>
      </c>
      <c r="AJ15509">
        <v>0</v>
      </c>
      <c r="AK15509">
        <v>0</v>
      </c>
      <c r="AL15509" t="s">
        <v>23324</v>
      </c>
    </row>
    <row r="15510" spans="1:38" x14ac:dyDescent="0.25">
      <c r="A15510" t="s">
        <v>23325</v>
      </c>
      <c r="B15510">
        <v>0</v>
      </c>
      <c r="F15510" t="s">
        <v>23325</v>
      </c>
      <c r="G15510">
        <v>0</v>
      </c>
      <c r="H15510">
        <v>-1</v>
      </c>
      <c r="I15510">
        <v>-1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10</v>
      </c>
      <c r="T15510">
        <v>22</v>
      </c>
      <c r="U15510">
        <v>5</v>
      </c>
      <c r="V15510">
        <v>1</v>
      </c>
      <c r="W15510">
        <v>0</v>
      </c>
      <c r="X15510">
        <v>0</v>
      </c>
      <c r="Y15510">
        <v>0</v>
      </c>
      <c r="Z15510">
        <v>27</v>
      </c>
      <c r="AA15510">
        <v>2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 t="s">
        <v>23325</v>
      </c>
    </row>
    <row r="15511" spans="1:38" x14ac:dyDescent="0.25">
      <c r="A15511" t="s">
        <v>23321</v>
      </c>
      <c r="B15511">
        <v>0</v>
      </c>
      <c r="F15511" t="s">
        <v>23321</v>
      </c>
      <c r="G15511">
        <v>0</v>
      </c>
      <c r="H15511">
        <v>534</v>
      </c>
      <c r="I15511">
        <v>28</v>
      </c>
      <c r="J15511">
        <v>4</v>
      </c>
      <c r="K15511">
        <v>5</v>
      </c>
      <c r="L15511">
        <v>0</v>
      </c>
      <c r="M15511">
        <v>0</v>
      </c>
      <c r="N15511">
        <v>0</v>
      </c>
      <c r="O15511">
        <v>0</v>
      </c>
      <c r="P15511">
        <v>2</v>
      </c>
      <c r="Q15511">
        <v>0</v>
      </c>
      <c r="R15511">
        <v>0</v>
      </c>
      <c r="S15511">
        <v>7</v>
      </c>
      <c r="T15511">
        <v>23</v>
      </c>
      <c r="U15511">
        <v>16</v>
      </c>
      <c r="V15511">
        <v>24</v>
      </c>
      <c r="W15511">
        <v>0</v>
      </c>
      <c r="X15511">
        <v>0</v>
      </c>
      <c r="Y15511">
        <v>0</v>
      </c>
      <c r="Z15511">
        <v>39</v>
      </c>
      <c r="AA15511">
        <v>89</v>
      </c>
      <c r="AB15511">
        <v>1</v>
      </c>
      <c r="AC15511">
        <v>0</v>
      </c>
      <c r="AD15511">
        <v>0</v>
      </c>
      <c r="AE15511">
        <v>1</v>
      </c>
      <c r="AF15511">
        <v>0</v>
      </c>
      <c r="AG15511">
        <v>8296</v>
      </c>
      <c r="AH15511">
        <v>8058</v>
      </c>
      <c r="AI15511">
        <v>23</v>
      </c>
      <c r="AJ15511">
        <v>0</v>
      </c>
      <c r="AK15511">
        <v>0</v>
      </c>
      <c r="AL15511" t="s">
        <v>23321</v>
      </c>
    </row>
    <row r="15512" spans="1:38" x14ac:dyDescent="0.25">
      <c r="A15512" t="s">
        <v>23323</v>
      </c>
      <c r="B15512">
        <v>0</v>
      </c>
      <c r="F15512" t="s">
        <v>23323</v>
      </c>
      <c r="G15512">
        <v>0</v>
      </c>
      <c r="H15512">
        <v>267</v>
      </c>
      <c r="I15512">
        <v>24</v>
      </c>
      <c r="J15512">
        <v>1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1</v>
      </c>
      <c r="Q15512">
        <v>0</v>
      </c>
      <c r="R15512">
        <v>0</v>
      </c>
      <c r="S15512">
        <v>9</v>
      </c>
      <c r="T15512">
        <v>5</v>
      </c>
      <c r="U15512">
        <v>6</v>
      </c>
      <c r="V15512">
        <v>3</v>
      </c>
      <c r="W15512">
        <v>0</v>
      </c>
      <c r="X15512">
        <v>1</v>
      </c>
      <c r="Y15512">
        <v>0</v>
      </c>
      <c r="Z15512">
        <v>11</v>
      </c>
      <c r="AA15512">
        <v>11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7063</v>
      </c>
      <c r="AH15512">
        <v>7063</v>
      </c>
      <c r="AI15512">
        <v>6</v>
      </c>
      <c r="AJ15512">
        <v>0</v>
      </c>
      <c r="AK15512">
        <v>0</v>
      </c>
      <c r="AL15512" t="s">
        <v>23323</v>
      </c>
    </row>
    <row r="15513" spans="1:38" x14ac:dyDescent="0.25">
      <c r="A15513" t="s">
        <v>23320</v>
      </c>
      <c r="B15513">
        <v>0</v>
      </c>
      <c r="F15513" t="s">
        <v>23320</v>
      </c>
      <c r="G15513">
        <v>0</v>
      </c>
      <c r="H15513">
        <v>17</v>
      </c>
      <c r="I15513">
        <v>13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1</v>
      </c>
      <c r="V15513">
        <v>2</v>
      </c>
      <c r="W15513">
        <v>0</v>
      </c>
      <c r="X15513">
        <v>0</v>
      </c>
      <c r="Y15513">
        <v>0</v>
      </c>
      <c r="Z15513">
        <v>1</v>
      </c>
      <c r="AA15513">
        <v>2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293</v>
      </c>
      <c r="AH15513">
        <v>293</v>
      </c>
      <c r="AI15513">
        <v>1</v>
      </c>
      <c r="AJ15513">
        <v>0</v>
      </c>
      <c r="AK15513">
        <v>0</v>
      </c>
      <c r="AL15513" t="s">
        <v>23319</v>
      </c>
    </row>
    <row r="15514" spans="1:38" x14ac:dyDescent="0.25">
      <c r="A15514" t="s">
        <v>23318</v>
      </c>
      <c r="B15514">
        <v>0</v>
      </c>
      <c r="F15514" t="s">
        <v>23318</v>
      </c>
      <c r="G15514">
        <v>0</v>
      </c>
      <c r="H15514">
        <v>92</v>
      </c>
      <c r="I15514">
        <v>1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3</v>
      </c>
      <c r="Q15514">
        <v>0</v>
      </c>
      <c r="R15514">
        <v>0</v>
      </c>
      <c r="S15514">
        <v>8</v>
      </c>
      <c r="T15514">
        <v>10</v>
      </c>
      <c r="U15514">
        <v>56</v>
      </c>
      <c r="V15514">
        <v>0</v>
      </c>
      <c r="W15514">
        <v>0</v>
      </c>
      <c r="X15514">
        <v>0</v>
      </c>
      <c r="Y15514">
        <v>0</v>
      </c>
      <c r="Z15514">
        <v>66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51371</v>
      </c>
      <c r="AH15514">
        <v>50879</v>
      </c>
      <c r="AI15514">
        <v>6</v>
      </c>
      <c r="AJ15514">
        <v>0</v>
      </c>
      <c r="AK15514">
        <v>0</v>
      </c>
      <c r="AL15514" t="s">
        <v>23318</v>
      </c>
    </row>
    <row r="15515" spans="1:38" x14ac:dyDescent="0.25">
      <c r="A15515" t="s">
        <v>23316</v>
      </c>
      <c r="B15515">
        <v>0</v>
      </c>
      <c r="F15515" t="s">
        <v>23316</v>
      </c>
      <c r="G15515">
        <v>0</v>
      </c>
      <c r="H15515">
        <v>218</v>
      </c>
      <c r="I15515">
        <v>26</v>
      </c>
      <c r="J15515">
        <v>2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1</v>
      </c>
      <c r="Q15515">
        <v>0</v>
      </c>
      <c r="R15515">
        <v>0</v>
      </c>
      <c r="S15515">
        <v>14</v>
      </c>
      <c r="T15515">
        <v>4</v>
      </c>
      <c r="U15515">
        <v>7</v>
      </c>
      <c r="V15515">
        <v>0</v>
      </c>
      <c r="W15515">
        <v>0</v>
      </c>
      <c r="X15515">
        <v>0</v>
      </c>
      <c r="Y15515">
        <v>0</v>
      </c>
      <c r="Z15515">
        <v>11</v>
      </c>
      <c r="AA15515">
        <v>26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6724</v>
      </c>
      <c r="AH15515">
        <v>6677</v>
      </c>
      <c r="AI15515">
        <v>5</v>
      </c>
      <c r="AJ15515">
        <v>0</v>
      </c>
      <c r="AK15515">
        <v>0</v>
      </c>
      <c r="AL15515" t="s">
        <v>23316</v>
      </c>
    </row>
    <row r="15516" spans="1:38" x14ac:dyDescent="0.25">
      <c r="A15516" t="s">
        <v>23322</v>
      </c>
      <c r="B15516">
        <v>0</v>
      </c>
      <c r="F15516" t="s">
        <v>23322</v>
      </c>
      <c r="G15516">
        <v>0</v>
      </c>
      <c r="H15516">
        <v>12</v>
      </c>
      <c r="I15516">
        <v>1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1</v>
      </c>
      <c r="W15516">
        <v>0</v>
      </c>
      <c r="X15516">
        <v>0</v>
      </c>
      <c r="Y15516">
        <v>0</v>
      </c>
      <c r="Z15516">
        <v>0</v>
      </c>
      <c r="AA15516">
        <v>1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 t="s">
        <v>23322</v>
      </c>
    </row>
    <row r="15517" spans="1:38" x14ac:dyDescent="0.25">
      <c r="A15517" t="s">
        <v>23317</v>
      </c>
      <c r="B15517">
        <v>0</v>
      </c>
      <c r="F15517" t="s">
        <v>23317</v>
      </c>
      <c r="G15517">
        <v>0</v>
      </c>
      <c r="H15517">
        <v>109</v>
      </c>
      <c r="I15517">
        <v>22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1</v>
      </c>
      <c r="Q15517">
        <v>0</v>
      </c>
      <c r="R15517">
        <v>0</v>
      </c>
      <c r="S15517">
        <v>3</v>
      </c>
      <c r="T15517">
        <v>1</v>
      </c>
      <c r="U15517">
        <v>1</v>
      </c>
      <c r="V15517">
        <v>12</v>
      </c>
      <c r="W15517">
        <v>0</v>
      </c>
      <c r="X15517">
        <v>2</v>
      </c>
      <c r="Y15517">
        <v>0</v>
      </c>
      <c r="Z15517">
        <v>2</v>
      </c>
      <c r="AA15517">
        <v>14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94507</v>
      </c>
      <c r="AH15517">
        <v>94507</v>
      </c>
      <c r="AI15517">
        <v>1</v>
      </c>
      <c r="AJ15517">
        <v>0</v>
      </c>
      <c r="AK15517">
        <v>0</v>
      </c>
      <c r="AL15517" t="s">
        <v>23317</v>
      </c>
    </row>
    <row r="15518" spans="1:38" x14ac:dyDescent="0.25">
      <c r="A15518" t="s">
        <v>23315</v>
      </c>
      <c r="B15518">
        <v>0</v>
      </c>
      <c r="F15518" t="s">
        <v>23315</v>
      </c>
      <c r="G15518">
        <v>0</v>
      </c>
      <c r="H15518">
        <v>109</v>
      </c>
      <c r="I15518">
        <v>22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1</v>
      </c>
      <c r="Q15518">
        <v>0</v>
      </c>
      <c r="R15518">
        <v>0</v>
      </c>
      <c r="S15518">
        <v>3</v>
      </c>
      <c r="T15518">
        <v>1</v>
      </c>
      <c r="U15518">
        <v>1</v>
      </c>
      <c r="V15518">
        <v>12</v>
      </c>
      <c r="W15518">
        <v>0</v>
      </c>
      <c r="X15518">
        <v>2</v>
      </c>
      <c r="Y15518">
        <v>0</v>
      </c>
      <c r="Z15518">
        <v>2</v>
      </c>
      <c r="AA15518">
        <v>14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76011</v>
      </c>
      <c r="AH15518">
        <v>76011</v>
      </c>
      <c r="AI15518">
        <v>1</v>
      </c>
      <c r="AJ15518">
        <v>0</v>
      </c>
      <c r="AK15518">
        <v>0</v>
      </c>
      <c r="AL15518" t="s">
        <v>23315</v>
      </c>
    </row>
    <row r="15519" spans="1:38" x14ac:dyDescent="0.25">
      <c r="A15519" t="s">
        <v>23312</v>
      </c>
      <c r="B15519">
        <v>0</v>
      </c>
      <c r="F15519" t="s">
        <v>23312</v>
      </c>
      <c r="G15519">
        <v>0</v>
      </c>
      <c r="H15519">
        <v>474</v>
      </c>
      <c r="I15519">
        <v>29</v>
      </c>
      <c r="J15519">
        <v>1</v>
      </c>
      <c r="K15519">
        <v>26</v>
      </c>
      <c r="L15519">
        <v>0</v>
      </c>
      <c r="M15519">
        <v>0</v>
      </c>
      <c r="N15519">
        <v>0</v>
      </c>
      <c r="O15519">
        <v>0</v>
      </c>
      <c r="P15519">
        <v>1</v>
      </c>
      <c r="Q15519">
        <v>0</v>
      </c>
      <c r="R15519">
        <v>0</v>
      </c>
      <c r="S15519">
        <v>14</v>
      </c>
      <c r="T15519">
        <v>4</v>
      </c>
      <c r="U15519">
        <v>6</v>
      </c>
      <c r="V15519">
        <v>55</v>
      </c>
      <c r="W15519">
        <v>0</v>
      </c>
      <c r="X15519">
        <v>0</v>
      </c>
      <c r="Y15519">
        <v>0</v>
      </c>
      <c r="Z15519">
        <v>10</v>
      </c>
      <c r="AA15519">
        <v>69</v>
      </c>
      <c r="AB15519">
        <v>1</v>
      </c>
      <c r="AC15519">
        <v>0</v>
      </c>
      <c r="AD15519">
        <v>1</v>
      </c>
      <c r="AE15519">
        <v>1</v>
      </c>
      <c r="AF15519">
        <v>0</v>
      </c>
      <c r="AG15519">
        <v>13979</v>
      </c>
      <c r="AH15519">
        <v>13979</v>
      </c>
      <c r="AI15519">
        <v>4</v>
      </c>
      <c r="AJ15519">
        <v>0</v>
      </c>
      <c r="AK15519">
        <v>0</v>
      </c>
      <c r="AL15519" t="s">
        <v>23312</v>
      </c>
    </row>
    <row r="15520" spans="1:38" x14ac:dyDescent="0.25">
      <c r="A15520" t="s">
        <v>23311</v>
      </c>
      <c r="B15520">
        <v>0</v>
      </c>
      <c r="F15520" t="s">
        <v>23311</v>
      </c>
      <c r="G15520">
        <v>0</v>
      </c>
      <c r="H15520">
        <v>1267</v>
      </c>
      <c r="I15520">
        <v>29</v>
      </c>
      <c r="J15520">
        <v>10</v>
      </c>
      <c r="K15520">
        <v>79</v>
      </c>
      <c r="L15520">
        <v>0</v>
      </c>
      <c r="M15520">
        <v>0</v>
      </c>
      <c r="N15520">
        <v>0</v>
      </c>
      <c r="O15520">
        <v>0</v>
      </c>
      <c r="P15520">
        <v>2</v>
      </c>
      <c r="Q15520">
        <v>0</v>
      </c>
      <c r="R15520">
        <v>0</v>
      </c>
      <c r="S15520">
        <v>8</v>
      </c>
      <c r="T15520">
        <v>10</v>
      </c>
      <c r="U15520">
        <v>11</v>
      </c>
      <c r="V15520">
        <v>163</v>
      </c>
      <c r="W15520">
        <v>0</v>
      </c>
      <c r="X15520">
        <v>1</v>
      </c>
      <c r="Y15520">
        <v>1</v>
      </c>
      <c r="Z15520">
        <v>21</v>
      </c>
      <c r="AA15520">
        <v>352</v>
      </c>
      <c r="AB15520">
        <v>2</v>
      </c>
      <c r="AC15520">
        <v>1</v>
      </c>
      <c r="AD15520">
        <v>2</v>
      </c>
      <c r="AE15520">
        <v>2</v>
      </c>
      <c r="AF15520">
        <v>0</v>
      </c>
      <c r="AG15520">
        <v>14241</v>
      </c>
      <c r="AH15520">
        <v>14241</v>
      </c>
      <c r="AI15520">
        <v>4</v>
      </c>
      <c r="AJ15520">
        <v>0</v>
      </c>
      <c r="AK15520">
        <v>0</v>
      </c>
      <c r="AL15520" t="s">
        <v>23311</v>
      </c>
    </row>
    <row r="15521" spans="1:38" x14ac:dyDescent="0.25">
      <c r="A15521" t="s">
        <v>23313</v>
      </c>
      <c r="B15521">
        <v>0</v>
      </c>
      <c r="F15521" t="s">
        <v>23313</v>
      </c>
      <c r="G15521">
        <v>0</v>
      </c>
      <c r="H15521">
        <v>1232</v>
      </c>
      <c r="I15521">
        <v>30</v>
      </c>
      <c r="J15521">
        <v>3</v>
      </c>
      <c r="K15521">
        <v>79</v>
      </c>
      <c r="L15521">
        <v>0</v>
      </c>
      <c r="M15521">
        <v>0</v>
      </c>
      <c r="N15521">
        <v>0</v>
      </c>
      <c r="O15521">
        <v>0</v>
      </c>
      <c r="P15521">
        <v>2</v>
      </c>
      <c r="Q15521">
        <v>0</v>
      </c>
      <c r="R15521">
        <v>0</v>
      </c>
      <c r="S15521">
        <v>8</v>
      </c>
      <c r="T15521">
        <v>10</v>
      </c>
      <c r="U15521">
        <v>11</v>
      </c>
      <c r="V15521">
        <v>154</v>
      </c>
      <c r="W15521">
        <v>0</v>
      </c>
      <c r="X15521">
        <v>1</v>
      </c>
      <c r="Y15521">
        <v>1</v>
      </c>
      <c r="Z15521">
        <v>21</v>
      </c>
      <c r="AA15521">
        <v>339</v>
      </c>
      <c r="AB15521">
        <v>0</v>
      </c>
      <c r="AC15521">
        <v>1</v>
      </c>
      <c r="AD15521">
        <v>0</v>
      </c>
      <c r="AE15521">
        <v>0</v>
      </c>
      <c r="AF15521">
        <v>0</v>
      </c>
      <c r="AG15521">
        <v>14255</v>
      </c>
      <c r="AH15521">
        <v>14255</v>
      </c>
      <c r="AI15521">
        <v>4</v>
      </c>
      <c r="AJ15521">
        <v>0</v>
      </c>
      <c r="AK15521">
        <v>0</v>
      </c>
      <c r="AL15521" t="s">
        <v>23313</v>
      </c>
    </row>
    <row r="15522" spans="1:38" x14ac:dyDescent="0.25">
      <c r="A15522" t="s">
        <v>23333</v>
      </c>
      <c r="B15522">
        <v>0</v>
      </c>
      <c r="F15522" t="s">
        <v>23333</v>
      </c>
      <c r="G15522">
        <v>0</v>
      </c>
      <c r="H15522">
        <v>2005</v>
      </c>
      <c r="I15522">
        <v>25</v>
      </c>
      <c r="J15522">
        <v>42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1</v>
      </c>
      <c r="Q15522">
        <v>0</v>
      </c>
      <c r="R15522">
        <v>0</v>
      </c>
      <c r="S15522">
        <v>131</v>
      </c>
      <c r="T15522">
        <v>2</v>
      </c>
      <c r="U15522">
        <v>4</v>
      </c>
      <c r="V15522">
        <v>132</v>
      </c>
      <c r="W15522">
        <v>0</v>
      </c>
      <c r="X15522">
        <v>0</v>
      </c>
      <c r="Y15522">
        <v>8</v>
      </c>
      <c r="Z15522">
        <v>6</v>
      </c>
      <c r="AA15522">
        <v>178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10853</v>
      </c>
      <c r="AH15522">
        <v>10853</v>
      </c>
      <c r="AI15522">
        <v>15</v>
      </c>
      <c r="AJ15522">
        <v>0</v>
      </c>
      <c r="AK15522">
        <v>0</v>
      </c>
      <c r="AL15522" t="s">
        <v>23333</v>
      </c>
    </row>
    <row r="15523" spans="1:38" x14ac:dyDescent="0.25">
      <c r="A15523" t="s">
        <v>23310</v>
      </c>
      <c r="B15523">
        <v>0</v>
      </c>
      <c r="F15523" t="s">
        <v>23310</v>
      </c>
      <c r="G15523">
        <v>0</v>
      </c>
      <c r="H15523">
        <v>263</v>
      </c>
      <c r="I15523">
        <v>22</v>
      </c>
      <c r="J15523">
        <v>3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1</v>
      </c>
      <c r="Q15523">
        <v>0</v>
      </c>
      <c r="R15523">
        <v>0</v>
      </c>
      <c r="S15523">
        <v>9</v>
      </c>
      <c r="T15523">
        <v>2</v>
      </c>
      <c r="U15523">
        <v>4</v>
      </c>
      <c r="V15523">
        <v>4</v>
      </c>
      <c r="W15523">
        <v>0</v>
      </c>
      <c r="X15523">
        <v>1</v>
      </c>
      <c r="Y15523">
        <v>0</v>
      </c>
      <c r="Z15523">
        <v>6</v>
      </c>
      <c r="AA15523">
        <v>16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6459</v>
      </c>
      <c r="AH15523">
        <v>6459</v>
      </c>
      <c r="AI15523">
        <v>2</v>
      </c>
      <c r="AJ15523">
        <v>0</v>
      </c>
      <c r="AK15523">
        <v>0</v>
      </c>
      <c r="AL15523" t="s">
        <v>23310</v>
      </c>
    </row>
    <row r="15524" spans="1:38" x14ac:dyDescent="0.25">
      <c r="A15524" t="s">
        <v>23314</v>
      </c>
      <c r="B15524">
        <v>0</v>
      </c>
      <c r="F15524" t="s">
        <v>23314</v>
      </c>
      <c r="G15524">
        <v>0</v>
      </c>
      <c r="H15524">
        <v>12</v>
      </c>
      <c r="I15524">
        <v>9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4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 t="s">
        <v>23314</v>
      </c>
    </row>
    <row r="15525" spans="1:38" x14ac:dyDescent="0.25">
      <c r="A15525" t="s">
        <v>23304</v>
      </c>
      <c r="B15525">
        <v>0</v>
      </c>
      <c r="F15525" t="s">
        <v>23304</v>
      </c>
      <c r="G15525">
        <v>0</v>
      </c>
      <c r="H15525">
        <v>369</v>
      </c>
      <c r="I15525">
        <v>25</v>
      </c>
      <c r="J15525">
        <v>2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15</v>
      </c>
      <c r="T15525">
        <v>22</v>
      </c>
      <c r="U15525">
        <v>12</v>
      </c>
      <c r="V15525">
        <v>11</v>
      </c>
      <c r="W15525">
        <v>0</v>
      </c>
      <c r="X15525">
        <v>0</v>
      </c>
      <c r="Y15525">
        <v>0</v>
      </c>
      <c r="Z15525">
        <v>34</v>
      </c>
      <c r="AA15525">
        <v>47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21964</v>
      </c>
      <c r="AH15525">
        <v>21917</v>
      </c>
      <c r="AI15525">
        <v>22</v>
      </c>
      <c r="AJ15525">
        <v>0</v>
      </c>
      <c r="AK15525">
        <v>0</v>
      </c>
      <c r="AL15525" t="s">
        <v>23304</v>
      </c>
    </row>
    <row r="15526" spans="1:38" x14ac:dyDescent="0.25">
      <c r="A15526" t="s">
        <v>23309</v>
      </c>
      <c r="B15526">
        <v>0</v>
      </c>
      <c r="F15526" t="s">
        <v>23309</v>
      </c>
      <c r="G15526">
        <v>0</v>
      </c>
      <c r="H15526">
        <v>260</v>
      </c>
      <c r="I15526">
        <v>22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3</v>
      </c>
      <c r="T15526">
        <v>6</v>
      </c>
      <c r="U15526">
        <v>2</v>
      </c>
      <c r="V15526">
        <v>6</v>
      </c>
      <c r="W15526">
        <v>0</v>
      </c>
      <c r="X15526">
        <v>0</v>
      </c>
      <c r="Y15526">
        <v>0</v>
      </c>
      <c r="Z15526">
        <v>8</v>
      </c>
      <c r="AA15526">
        <v>19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500</v>
      </c>
      <c r="AH15526">
        <v>464</v>
      </c>
      <c r="AI15526">
        <v>1</v>
      </c>
      <c r="AJ15526">
        <v>0</v>
      </c>
      <c r="AK15526">
        <v>0</v>
      </c>
      <c r="AL15526" t="s">
        <v>23309</v>
      </c>
    </row>
    <row r="15527" spans="1:38" x14ac:dyDescent="0.25">
      <c r="A15527" t="s">
        <v>23332</v>
      </c>
      <c r="B15527">
        <v>0</v>
      </c>
      <c r="F15527" t="s">
        <v>23332</v>
      </c>
      <c r="G15527">
        <v>0</v>
      </c>
      <c r="H15527">
        <v>477</v>
      </c>
      <c r="I15527">
        <v>32</v>
      </c>
      <c r="J15527">
        <v>3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10</v>
      </c>
      <c r="Q15527">
        <v>0</v>
      </c>
      <c r="R15527">
        <v>0</v>
      </c>
      <c r="S15527">
        <v>17</v>
      </c>
      <c r="T15527">
        <v>43</v>
      </c>
      <c r="U15527">
        <v>44</v>
      </c>
      <c r="V15527">
        <v>3</v>
      </c>
      <c r="W15527">
        <v>0</v>
      </c>
      <c r="X15527">
        <v>3</v>
      </c>
      <c r="Y15527">
        <v>0</v>
      </c>
      <c r="Z15527">
        <v>87</v>
      </c>
      <c r="AA15527">
        <v>18</v>
      </c>
      <c r="AB15527">
        <v>0</v>
      </c>
      <c r="AC15527">
        <v>1</v>
      </c>
      <c r="AD15527">
        <v>0</v>
      </c>
      <c r="AE15527">
        <v>0</v>
      </c>
      <c r="AF15527">
        <v>0</v>
      </c>
      <c r="AG15527">
        <v>562239</v>
      </c>
      <c r="AH15527">
        <v>561179</v>
      </c>
      <c r="AI15527">
        <v>48</v>
      </c>
      <c r="AJ15527">
        <v>0</v>
      </c>
      <c r="AK15527">
        <v>0</v>
      </c>
      <c r="AL15527" t="s">
        <v>23332</v>
      </c>
    </row>
    <row r="15528" spans="1:38" x14ac:dyDescent="0.25">
      <c r="A15528" t="s">
        <v>23331</v>
      </c>
      <c r="B15528">
        <v>0</v>
      </c>
      <c r="F15528" t="s">
        <v>23331</v>
      </c>
      <c r="G15528">
        <v>0</v>
      </c>
      <c r="H15528">
        <v>380</v>
      </c>
      <c r="I15528">
        <v>27</v>
      </c>
      <c r="J15528">
        <v>3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10</v>
      </c>
      <c r="Q15528">
        <v>0</v>
      </c>
      <c r="R15528">
        <v>0</v>
      </c>
      <c r="S15528">
        <v>17</v>
      </c>
      <c r="T15528">
        <v>44</v>
      </c>
      <c r="U15528">
        <v>45</v>
      </c>
      <c r="V15528">
        <v>2</v>
      </c>
      <c r="W15528">
        <v>0</v>
      </c>
      <c r="X15528">
        <v>3</v>
      </c>
      <c r="Y15528">
        <v>0</v>
      </c>
      <c r="Z15528">
        <v>89</v>
      </c>
      <c r="AA15528">
        <v>17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569966</v>
      </c>
      <c r="AH15528">
        <v>568966</v>
      </c>
      <c r="AI15528">
        <v>50</v>
      </c>
      <c r="AJ15528">
        <v>0</v>
      </c>
      <c r="AK15528">
        <v>0</v>
      </c>
      <c r="AL15528" t="s">
        <v>23331</v>
      </c>
    </row>
    <row r="15529" spans="1:38" x14ac:dyDescent="0.25">
      <c r="A15529" t="s">
        <v>23302</v>
      </c>
      <c r="B15529">
        <v>0</v>
      </c>
      <c r="F15529" t="s">
        <v>23302</v>
      </c>
      <c r="G15529">
        <v>0</v>
      </c>
      <c r="H15529">
        <v>48</v>
      </c>
      <c r="I15529">
        <v>16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2</v>
      </c>
      <c r="T15529">
        <v>2</v>
      </c>
      <c r="U15529">
        <v>2</v>
      </c>
      <c r="V15529">
        <v>0</v>
      </c>
      <c r="W15529">
        <v>0</v>
      </c>
      <c r="X15529">
        <v>2</v>
      </c>
      <c r="Y15529">
        <v>0</v>
      </c>
      <c r="Z15529">
        <v>4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1326</v>
      </c>
      <c r="AH15529">
        <v>1326</v>
      </c>
      <c r="AI15529">
        <v>2</v>
      </c>
      <c r="AJ15529">
        <v>0</v>
      </c>
      <c r="AK15529">
        <v>0</v>
      </c>
      <c r="AL15529" t="s">
        <v>23302</v>
      </c>
    </row>
    <row r="15530" spans="1:38" x14ac:dyDescent="0.25">
      <c r="A15530" t="s">
        <v>23307</v>
      </c>
      <c r="B15530">
        <v>0</v>
      </c>
      <c r="F15530" t="s">
        <v>23307</v>
      </c>
      <c r="G15530">
        <v>0</v>
      </c>
      <c r="H15530">
        <v>474</v>
      </c>
      <c r="I15530">
        <v>23</v>
      </c>
      <c r="J15530">
        <v>8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1</v>
      </c>
      <c r="Q15530">
        <v>0</v>
      </c>
      <c r="R15530">
        <v>0</v>
      </c>
      <c r="S15530">
        <v>36</v>
      </c>
      <c r="T15530">
        <v>2</v>
      </c>
      <c r="U15530">
        <v>4</v>
      </c>
      <c r="V15530">
        <v>17</v>
      </c>
      <c r="W15530">
        <v>0</v>
      </c>
      <c r="X15530">
        <v>0</v>
      </c>
      <c r="Y15530">
        <v>0</v>
      </c>
      <c r="Z15530">
        <v>6</v>
      </c>
      <c r="AA15530">
        <v>35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6107</v>
      </c>
      <c r="AH15530">
        <v>6107</v>
      </c>
      <c r="AI15530">
        <v>2</v>
      </c>
      <c r="AJ15530">
        <v>0</v>
      </c>
      <c r="AK15530">
        <v>0</v>
      </c>
      <c r="AL15530" t="s">
        <v>23307</v>
      </c>
    </row>
    <row r="15531" spans="1:38" x14ac:dyDescent="0.25">
      <c r="A15531" t="s">
        <v>23308</v>
      </c>
      <c r="B15531">
        <v>0</v>
      </c>
      <c r="F15531" t="s">
        <v>23308</v>
      </c>
      <c r="G15531">
        <v>0</v>
      </c>
      <c r="H15531">
        <v>288</v>
      </c>
      <c r="I15531">
        <v>18</v>
      </c>
      <c r="J15531">
        <v>1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1</v>
      </c>
      <c r="Q15531">
        <v>0</v>
      </c>
      <c r="R15531">
        <v>0</v>
      </c>
      <c r="S15531">
        <v>9</v>
      </c>
      <c r="T15531">
        <v>2</v>
      </c>
      <c r="U15531">
        <v>4</v>
      </c>
      <c r="V15531">
        <v>1</v>
      </c>
      <c r="W15531">
        <v>0</v>
      </c>
      <c r="X15531">
        <v>1</v>
      </c>
      <c r="Y15531">
        <v>0</v>
      </c>
      <c r="Z15531">
        <v>6</v>
      </c>
      <c r="AA15531">
        <v>15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6110</v>
      </c>
      <c r="AH15531">
        <v>6110</v>
      </c>
      <c r="AI15531">
        <v>2</v>
      </c>
      <c r="AJ15531">
        <v>0</v>
      </c>
      <c r="AK15531">
        <v>0</v>
      </c>
      <c r="AL15531" t="s">
        <v>23308</v>
      </c>
    </row>
    <row r="15532" spans="1:38" x14ac:dyDescent="0.25">
      <c r="A15532" t="s">
        <v>23303</v>
      </c>
      <c r="B15532">
        <v>0</v>
      </c>
      <c r="F15532" t="s">
        <v>23303</v>
      </c>
      <c r="G15532">
        <v>0</v>
      </c>
      <c r="H15532">
        <v>12</v>
      </c>
      <c r="I15532">
        <v>6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1</v>
      </c>
      <c r="R15532">
        <v>0</v>
      </c>
      <c r="S15532">
        <v>4</v>
      </c>
      <c r="T15532">
        <v>2</v>
      </c>
      <c r="U15532">
        <v>1</v>
      </c>
      <c r="V15532">
        <v>0</v>
      </c>
      <c r="W15532">
        <v>0</v>
      </c>
      <c r="X15532">
        <v>1</v>
      </c>
      <c r="Y15532">
        <v>0</v>
      </c>
      <c r="Z15532">
        <v>3</v>
      </c>
      <c r="AA15532">
        <v>0</v>
      </c>
      <c r="AB15532">
        <v>2</v>
      </c>
      <c r="AC15532">
        <v>0</v>
      </c>
      <c r="AD15532">
        <v>2</v>
      </c>
      <c r="AE15532">
        <v>1</v>
      </c>
      <c r="AF15532">
        <v>0</v>
      </c>
      <c r="AG15532">
        <v>1428</v>
      </c>
      <c r="AH15532">
        <v>611</v>
      </c>
      <c r="AI15532">
        <v>1</v>
      </c>
      <c r="AJ15532">
        <v>0</v>
      </c>
      <c r="AK15532">
        <v>0</v>
      </c>
      <c r="AL15532" t="s">
        <v>23303</v>
      </c>
    </row>
    <row r="15533" spans="1:38" x14ac:dyDescent="0.25">
      <c r="A15533" t="s">
        <v>23305</v>
      </c>
      <c r="B15533">
        <v>0</v>
      </c>
      <c r="F15533" t="s">
        <v>23305</v>
      </c>
      <c r="G15533">
        <v>0</v>
      </c>
      <c r="H15533">
        <v>11</v>
      </c>
      <c r="I15533">
        <v>6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1</v>
      </c>
      <c r="R15533">
        <v>0</v>
      </c>
      <c r="S15533">
        <v>4</v>
      </c>
      <c r="T15533">
        <v>1</v>
      </c>
      <c r="U15533">
        <v>1</v>
      </c>
      <c r="V15533">
        <v>0</v>
      </c>
      <c r="W15533">
        <v>0</v>
      </c>
      <c r="X15533">
        <v>1</v>
      </c>
      <c r="Y15533">
        <v>0</v>
      </c>
      <c r="Z15533">
        <v>2</v>
      </c>
      <c r="AA15533">
        <v>0</v>
      </c>
      <c r="AB15533">
        <v>2</v>
      </c>
      <c r="AC15533">
        <v>0</v>
      </c>
      <c r="AD15533">
        <v>2</v>
      </c>
      <c r="AE15533">
        <v>1</v>
      </c>
      <c r="AF15533">
        <v>0</v>
      </c>
      <c r="AG15533">
        <v>1428</v>
      </c>
      <c r="AH15533">
        <v>611</v>
      </c>
      <c r="AI15533">
        <v>1</v>
      </c>
      <c r="AJ15533">
        <v>0</v>
      </c>
      <c r="AK15533">
        <v>0</v>
      </c>
      <c r="AL15533" t="s">
        <v>23305</v>
      </c>
    </row>
    <row r="15534" spans="1:38" x14ac:dyDescent="0.25">
      <c r="A15534" t="s">
        <v>23306</v>
      </c>
      <c r="B15534">
        <v>0</v>
      </c>
      <c r="F15534" t="s">
        <v>23306</v>
      </c>
      <c r="G15534">
        <v>0</v>
      </c>
      <c r="H15534">
        <v>8</v>
      </c>
      <c r="I15534">
        <v>7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 t="s">
        <v>23306</v>
      </c>
    </row>
    <row r="15535" spans="1:38" x14ac:dyDescent="0.25">
      <c r="A15535" t="s">
        <v>23297</v>
      </c>
      <c r="B15535">
        <v>0</v>
      </c>
      <c r="F15535" t="s">
        <v>23297</v>
      </c>
      <c r="G15535">
        <v>0</v>
      </c>
      <c r="H15535">
        <v>4208</v>
      </c>
      <c r="I15535">
        <v>69</v>
      </c>
      <c r="J15535">
        <v>0</v>
      </c>
      <c r="K15535">
        <v>11</v>
      </c>
      <c r="L15535">
        <v>1</v>
      </c>
      <c r="M15535">
        <v>1</v>
      </c>
      <c r="N15535">
        <v>0</v>
      </c>
      <c r="O15535">
        <v>1</v>
      </c>
      <c r="P15535">
        <v>2</v>
      </c>
      <c r="Q15535">
        <v>4</v>
      </c>
      <c r="R15535">
        <v>0</v>
      </c>
      <c r="S15535">
        <v>22</v>
      </c>
      <c r="T15535">
        <v>24</v>
      </c>
      <c r="U15535">
        <v>11</v>
      </c>
      <c r="V15535">
        <v>176</v>
      </c>
      <c r="W15535">
        <v>0</v>
      </c>
      <c r="X15535">
        <v>20</v>
      </c>
      <c r="Y15535">
        <v>3</v>
      </c>
      <c r="Z15535">
        <v>35</v>
      </c>
      <c r="AA15535">
        <v>329</v>
      </c>
      <c r="AB15535">
        <v>5</v>
      </c>
      <c r="AC15535">
        <v>7</v>
      </c>
      <c r="AD15535">
        <v>3</v>
      </c>
      <c r="AE15535">
        <v>5</v>
      </c>
      <c r="AF15535">
        <v>0</v>
      </c>
      <c r="AG15535">
        <v>168154</v>
      </c>
      <c r="AH15535">
        <v>167495</v>
      </c>
      <c r="AI15535">
        <v>18</v>
      </c>
      <c r="AJ15535">
        <v>0</v>
      </c>
      <c r="AK15535">
        <v>0</v>
      </c>
      <c r="AL15535" t="s">
        <v>23297</v>
      </c>
    </row>
    <row r="15536" spans="1:38" x14ac:dyDescent="0.25">
      <c r="A15536" t="s">
        <v>23301</v>
      </c>
      <c r="B15536">
        <v>0</v>
      </c>
      <c r="F15536" t="s">
        <v>23301</v>
      </c>
      <c r="G15536">
        <v>0</v>
      </c>
      <c r="H15536">
        <v>1952</v>
      </c>
      <c r="I15536">
        <v>24</v>
      </c>
      <c r="J15536">
        <v>2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6</v>
      </c>
      <c r="T15536">
        <v>0</v>
      </c>
      <c r="U15536">
        <v>0</v>
      </c>
      <c r="V15536">
        <v>17</v>
      </c>
      <c r="W15536">
        <v>2</v>
      </c>
      <c r="X15536">
        <v>0</v>
      </c>
      <c r="Y15536">
        <v>0</v>
      </c>
      <c r="Z15536">
        <v>0</v>
      </c>
      <c r="AA15536">
        <v>23</v>
      </c>
      <c r="AB15536">
        <v>0</v>
      </c>
      <c r="AC15536">
        <v>0</v>
      </c>
      <c r="AD15536">
        <v>1</v>
      </c>
      <c r="AE15536">
        <v>1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 t="s">
        <v>23301</v>
      </c>
    </row>
    <row r="15537" spans="1:38" x14ac:dyDescent="0.25">
      <c r="A15537" t="s">
        <v>23299</v>
      </c>
      <c r="B15537">
        <v>0</v>
      </c>
      <c r="F15537" t="s">
        <v>23299</v>
      </c>
      <c r="G15537">
        <v>0</v>
      </c>
      <c r="H15537">
        <v>290</v>
      </c>
      <c r="I15537">
        <v>24</v>
      </c>
      <c r="J15537">
        <v>6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1</v>
      </c>
      <c r="Q15537">
        <v>0</v>
      </c>
      <c r="R15537">
        <v>0</v>
      </c>
      <c r="S15537">
        <v>13</v>
      </c>
      <c r="T15537">
        <v>6</v>
      </c>
      <c r="U15537">
        <v>6</v>
      </c>
      <c r="V15537">
        <v>4</v>
      </c>
      <c r="W15537">
        <v>0</v>
      </c>
      <c r="X15537">
        <v>2</v>
      </c>
      <c r="Y15537">
        <v>0</v>
      </c>
      <c r="Z15537">
        <v>12</v>
      </c>
      <c r="AA15537">
        <v>2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8206</v>
      </c>
      <c r="AH15537">
        <v>8206</v>
      </c>
      <c r="AI15537">
        <v>5</v>
      </c>
      <c r="AJ15537">
        <v>0</v>
      </c>
      <c r="AK15537">
        <v>0</v>
      </c>
      <c r="AL15537" t="s">
        <v>23299</v>
      </c>
    </row>
    <row r="15538" spans="1:38" x14ac:dyDescent="0.25">
      <c r="A15538" t="s">
        <v>23300</v>
      </c>
      <c r="B15538">
        <v>0</v>
      </c>
      <c r="F15538" t="s">
        <v>23300</v>
      </c>
      <c r="G15538">
        <v>0</v>
      </c>
      <c r="H15538">
        <v>332</v>
      </c>
      <c r="I15538">
        <v>29</v>
      </c>
      <c r="J15538">
        <v>0</v>
      </c>
      <c r="K15538">
        <v>3</v>
      </c>
      <c r="L15538">
        <v>0</v>
      </c>
      <c r="M15538">
        <v>0</v>
      </c>
      <c r="N15538">
        <v>0</v>
      </c>
      <c r="O15538">
        <v>0</v>
      </c>
      <c r="P15538">
        <v>1</v>
      </c>
      <c r="Q15538">
        <v>0</v>
      </c>
      <c r="R15538">
        <v>0</v>
      </c>
      <c r="S15538">
        <v>20</v>
      </c>
      <c r="T15538">
        <v>7</v>
      </c>
      <c r="U15538">
        <v>5</v>
      </c>
      <c r="V15538">
        <v>15</v>
      </c>
      <c r="W15538">
        <v>0</v>
      </c>
      <c r="X15538">
        <v>3</v>
      </c>
      <c r="Y15538">
        <v>0</v>
      </c>
      <c r="Z15538">
        <v>12</v>
      </c>
      <c r="AA15538">
        <v>115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2485</v>
      </c>
      <c r="AH15538">
        <v>670</v>
      </c>
      <c r="AI15538">
        <v>6</v>
      </c>
      <c r="AJ15538">
        <v>0</v>
      </c>
      <c r="AK15538">
        <v>0</v>
      </c>
      <c r="AL15538" t="s">
        <v>23300</v>
      </c>
    </row>
    <row r="15539" spans="1:38" x14ac:dyDescent="0.25">
      <c r="A15539" t="s">
        <v>23298</v>
      </c>
      <c r="B15539">
        <v>0</v>
      </c>
      <c r="F15539" t="s">
        <v>23298</v>
      </c>
      <c r="G15539">
        <v>0</v>
      </c>
      <c r="H15539">
        <v>272</v>
      </c>
      <c r="I15539">
        <v>28</v>
      </c>
      <c r="J15539">
        <v>12</v>
      </c>
      <c r="K15539">
        <v>2</v>
      </c>
      <c r="L15539">
        <v>0</v>
      </c>
      <c r="M15539">
        <v>0</v>
      </c>
      <c r="N15539">
        <v>0</v>
      </c>
      <c r="O15539">
        <v>0</v>
      </c>
      <c r="P15539">
        <v>1</v>
      </c>
      <c r="Q15539">
        <v>1</v>
      </c>
      <c r="R15539">
        <v>0</v>
      </c>
      <c r="S15539">
        <v>13</v>
      </c>
      <c r="T15539">
        <v>3</v>
      </c>
      <c r="U15539">
        <v>5</v>
      </c>
      <c r="V15539">
        <v>20</v>
      </c>
      <c r="W15539">
        <v>0</v>
      </c>
      <c r="X15539">
        <v>1</v>
      </c>
      <c r="Y15539">
        <v>0</v>
      </c>
      <c r="Z15539">
        <v>8</v>
      </c>
      <c r="AA15539">
        <v>28</v>
      </c>
      <c r="AB15539">
        <v>1</v>
      </c>
      <c r="AC15539">
        <v>0</v>
      </c>
      <c r="AD15539">
        <v>1</v>
      </c>
      <c r="AE15539">
        <v>1</v>
      </c>
      <c r="AF15539">
        <v>0</v>
      </c>
      <c r="AG15539">
        <v>7253</v>
      </c>
      <c r="AH15539">
        <v>7253</v>
      </c>
      <c r="AI15539">
        <v>3</v>
      </c>
      <c r="AJ15539">
        <v>0</v>
      </c>
      <c r="AK15539">
        <v>0</v>
      </c>
      <c r="AL15539" t="s">
        <v>23298</v>
      </c>
    </row>
    <row r="15540" spans="1:38" x14ac:dyDescent="0.25">
      <c r="A15540" t="s">
        <v>23296</v>
      </c>
      <c r="B15540">
        <v>0</v>
      </c>
      <c r="F15540" t="s">
        <v>23296</v>
      </c>
      <c r="G15540">
        <v>0</v>
      </c>
      <c r="H15540">
        <v>8</v>
      </c>
      <c r="I15540">
        <v>8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1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 t="s">
        <v>23296</v>
      </c>
    </row>
    <row r="15541" spans="1:38" x14ac:dyDescent="0.25">
      <c r="A15541" t="s">
        <v>23295</v>
      </c>
      <c r="B15541">
        <v>0</v>
      </c>
      <c r="F15541" t="s">
        <v>23295</v>
      </c>
      <c r="G15541">
        <v>0</v>
      </c>
      <c r="H15541">
        <v>7</v>
      </c>
      <c r="I15541">
        <v>6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 t="s">
        <v>23295</v>
      </c>
    </row>
    <row r="15542" spans="1:38" x14ac:dyDescent="0.25">
      <c r="A15542" t="s">
        <v>23330</v>
      </c>
      <c r="B15542">
        <v>0</v>
      </c>
      <c r="F15542" t="s">
        <v>23330</v>
      </c>
      <c r="G15542">
        <v>0</v>
      </c>
      <c r="H15542">
        <v>523</v>
      </c>
      <c r="I15542">
        <v>26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7</v>
      </c>
      <c r="T15542">
        <v>2</v>
      </c>
      <c r="U15542">
        <v>2</v>
      </c>
      <c r="V15542">
        <v>35</v>
      </c>
      <c r="W15542">
        <v>0</v>
      </c>
      <c r="X15542">
        <v>52</v>
      </c>
      <c r="Y15542">
        <v>0</v>
      </c>
      <c r="Z15542">
        <v>4</v>
      </c>
      <c r="AA15542">
        <v>3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52251</v>
      </c>
      <c r="AH15542">
        <v>52251</v>
      </c>
      <c r="AI15542">
        <v>1</v>
      </c>
      <c r="AJ15542">
        <v>0</v>
      </c>
      <c r="AK15542">
        <v>0</v>
      </c>
      <c r="AL15542" t="s">
        <v>23330</v>
      </c>
    </row>
    <row r="15543" spans="1:38" x14ac:dyDescent="0.25">
      <c r="A15543" t="s">
        <v>23328</v>
      </c>
      <c r="B15543">
        <v>0</v>
      </c>
      <c r="F15543" t="s">
        <v>23328</v>
      </c>
      <c r="G15543">
        <v>0</v>
      </c>
      <c r="H15543">
        <v>516</v>
      </c>
      <c r="I15543">
        <v>31</v>
      </c>
      <c r="J15543">
        <v>1</v>
      </c>
      <c r="K15543">
        <v>28</v>
      </c>
      <c r="L15543">
        <v>0</v>
      </c>
      <c r="M15543">
        <v>0</v>
      </c>
      <c r="N15543">
        <v>0</v>
      </c>
      <c r="O15543">
        <v>0</v>
      </c>
      <c r="P15543">
        <v>1</v>
      </c>
      <c r="Q15543">
        <v>0</v>
      </c>
      <c r="R15543">
        <v>0</v>
      </c>
      <c r="S15543">
        <v>14</v>
      </c>
      <c r="T15543">
        <v>4</v>
      </c>
      <c r="U15543">
        <v>6</v>
      </c>
      <c r="V15543">
        <v>55</v>
      </c>
      <c r="W15543">
        <v>0</v>
      </c>
      <c r="X15543">
        <v>0</v>
      </c>
      <c r="Y15543">
        <v>0</v>
      </c>
      <c r="Z15543">
        <v>10</v>
      </c>
      <c r="AA15543">
        <v>67</v>
      </c>
      <c r="AB15543">
        <v>1</v>
      </c>
      <c r="AC15543">
        <v>0</v>
      </c>
      <c r="AD15543">
        <v>1</v>
      </c>
      <c r="AE15543">
        <v>1</v>
      </c>
      <c r="AF15543">
        <v>0</v>
      </c>
      <c r="AG15543">
        <v>13624</v>
      </c>
      <c r="AH15543">
        <v>13624</v>
      </c>
      <c r="AI15543">
        <v>4</v>
      </c>
      <c r="AJ15543">
        <v>0</v>
      </c>
      <c r="AK15543">
        <v>0</v>
      </c>
      <c r="AL15543" t="s">
        <v>23328</v>
      </c>
    </row>
    <row r="15544" spans="1:38" x14ac:dyDescent="0.25">
      <c r="A15544" t="s">
        <v>23329</v>
      </c>
      <c r="B15544">
        <v>0</v>
      </c>
      <c r="F15544" t="s">
        <v>23329</v>
      </c>
      <c r="G15544">
        <v>0</v>
      </c>
      <c r="H15544">
        <v>241</v>
      </c>
      <c r="I15544">
        <v>22</v>
      </c>
      <c r="J15544">
        <v>2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1</v>
      </c>
      <c r="Q15544">
        <v>0</v>
      </c>
      <c r="R15544">
        <v>0</v>
      </c>
      <c r="S15544">
        <v>9</v>
      </c>
      <c r="T15544">
        <v>2</v>
      </c>
      <c r="U15544">
        <v>4</v>
      </c>
      <c r="V15544">
        <v>3</v>
      </c>
      <c r="W15544">
        <v>0</v>
      </c>
      <c r="X15544">
        <v>1</v>
      </c>
      <c r="Y15544">
        <v>0</v>
      </c>
      <c r="Z15544">
        <v>6</v>
      </c>
      <c r="AA15544">
        <v>12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6023</v>
      </c>
      <c r="AH15544">
        <v>6023</v>
      </c>
      <c r="AI15544">
        <v>2</v>
      </c>
      <c r="AJ15544">
        <v>0</v>
      </c>
      <c r="AK15544">
        <v>0</v>
      </c>
      <c r="AL15544" t="s">
        <v>23329</v>
      </c>
    </row>
    <row r="15545" spans="1:38" x14ac:dyDescent="0.25">
      <c r="A15545" t="s">
        <v>23288</v>
      </c>
      <c r="B15545">
        <v>0</v>
      </c>
      <c r="F15545" t="s">
        <v>23288</v>
      </c>
      <c r="G15545">
        <v>0</v>
      </c>
      <c r="H15545">
        <v>879</v>
      </c>
      <c r="I15545">
        <v>34</v>
      </c>
      <c r="J15545">
        <v>4</v>
      </c>
      <c r="K15545">
        <v>1</v>
      </c>
      <c r="L15545">
        <v>0</v>
      </c>
      <c r="M15545">
        <v>0</v>
      </c>
      <c r="N15545">
        <v>0</v>
      </c>
      <c r="O15545">
        <v>0</v>
      </c>
      <c r="P15545">
        <v>4</v>
      </c>
      <c r="Q15545">
        <v>0</v>
      </c>
      <c r="R15545">
        <v>0</v>
      </c>
      <c r="S15545">
        <v>12</v>
      </c>
      <c r="T15545">
        <v>79</v>
      </c>
      <c r="U15545">
        <v>29</v>
      </c>
      <c r="V15545">
        <v>27</v>
      </c>
      <c r="W15545">
        <v>0</v>
      </c>
      <c r="X15545">
        <v>2</v>
      </c>
      <c r="Y15545">
        <v>0</v>
      </c>
      <c r="Z15545">
        <v>108</v>
      </c>
      <c r="AA15545">
        <v>44</v>
      </c>
      <c r="AB15545">
        <v>2</v>
      </c>
      <c r="AC15545">
        <v>4</v>
      </c>
      <c r="AD15545">
        <v>0</v>
      </c>
      <c r="AE15545">
        <v>2</v>
      </c>
      <c r="AF15545">
        <v>0</v>
      </c>
      <c r="AG15545">
        <v>756033</v>
      </c>
      <c r="AH15545">
        <v>751917</v>
      </c>
      <c r="AI15545">
        <v>79</v>
      </c>
      <c r="AJ15545">
        <v>0</v>
      </c>
      <c r="AK15545">
        <v>0</v>
      </c>
      <c r="AL15545" t="s">
        <v>23288</v>
      </c>
    </row>
    <row r="15546" spans="1:38" x14ac:dyDescent="0.25">
      <c r="A15546" t="s">
        <v>23294</v>
      </c>
      <c r="B15546">
        <v>0</v>
      </c>
      <c r="F15546" t="s">
        <v>23294</v>
      </c>
      <c r="G15546">
        <v>0</v>
      </c>
      <c r="H15546">
        <v>5</v>
      </c>
      <c r="I15546">
        <v>4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2</v>
      </c>
      <c r="AE15546">
        <v>1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 t="s">
        <v>23294</v>
      </c>
    </row>
    <row r="15547" spans="1:38" x14ac:dyDescent="0.25">
      <c r="A15547" t="s">
        <v>23293</v>
      </c>
      <c r="B15547">
        <v>0</v>
      </c>
      <c r="F15547" t="s">
        <v>23293</v>
      </c>
      <c r="G15547">
        <v>0</v>
      </c>
      <c r="H15547">
        <v>258</v>
      </c>
      <c r="I15547">
        <v>21</v>
      </c>
      <c r="J15547">
        <v>2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1</v>
      </c>
      <c r="Q15547">
        <v>0</v>
      </c>
      <c r="R15547">
        <v>0</v>
      </c>
      <c r="S15547">
        <v>9</v>
      </c>
      <c r="T15547">
        <v>2</v>
      </c>
      <c r="U15547">
        <v>4</v>
      </c>
      <c r="V15547">
        <v>3</v>
      </c>
      <c r="W15547">
        <v>0</v>
      </c>
      <c r="X15547">
        <v>1</v>
      </c>
      <c r="Y15547">
        <v>0</v>
      </c>
      <c r="Z15547">
        <v>6</v>
      </c>
      <c r="AA15547">
        <v>13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5961</v>
      </c>
      <c r="AH15547">
        <v>5961</v>
      </c>
      <c r="AI15547">
        <v>2</v>
      </c>
      <c r="AJ15547">
        <v>0</v>
      </c>
      <c r="AK15547">
        <v>0</v>
      </c>
      <c r="AL15547" t="s">
        <v>23293</v>
      </c>
    </row>
    <row r="15548" spans="1:38" x14ac:dyDescent="0.25">
      <c r="A15548" t="s">
        <v>23292</v>
      </c>
      <c r="B15548">
        <v>0</v>
      </c>
      <c r="F15548" t="s">
        <v>23292</v>
      </c>
      <c r="G15548">
        <v>0</v>
      </c>
      <c r="H15548">
        <v>4</v>
      </c>
      <c r="I15548">
        <v>4</v>
      </c>
      <c r="J15548">
        <v>-1</v>
      </c>
      <c r="K15548">
        <v>-1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2</v>
      </c>
      <c r="T15548">
        <v>1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1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 t="s">
        <v>23292</v>
      </c>
    </row>
    <row r="15549" spans="1:38" x14ac:dyDescent="0.25">
      <c r="A15549" t="s">
        <v>23286</v>
      </c>
      <c r="B15549">
        <v>0</v>
      </c>
      <c r="F15549" t="s">
        <v>23286</v>
      </c>
      <c r="G15549">
        <v>0</v>
      </c>
      <c r="H15549">
        <v>66</v>
      </c>
      <c r="I15549">
        <v>17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5</v>
      </c>
      <c r="T15549">
        <v>0</v>
      </c>
      <c r="U15549">
        <v>1</v>
      </c>
      <c r="V15549">
        <v>0</v>
      </c>
      <c r="W15549">
        <v>0</v>
      </c>
      <c r="X15549">
        <v>0</v>
      </c>
      <c r="Y15549">
        <v>0</v>
      </c>
      <c r="Z15549">
        <v>1</v>
      </c>
      <c r="AA15549">
        <v>4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16361</v>
      </c>
      <c r="AH15549">
        <v>16361</v>
      </c>
      <c r="AI15549">
        <v>2</v>
      </c>
      <c r="AJ15549">
        <v>0</v>
      </c>
      <c r="AK15549">
        <v>0</v>
      </c>
      <c r="AL15549" t="s">
        <v>23286</v>
      </c>
    </row>
    <row r="15550" spans="1:38" x14ac:dyDescent="0.25">
      <c r="A15550" t="s">
        <v>23289</v>
      </c>
      <c r="B15550">
        <v>0</v>
      </c>
      <c r="F15550" t="s">
        <v>23289</v>
      </c>
      <c r="G15550">
        <v>0</v>
      </c>
      <c r="H15550">
        <v>598</v>
      </c>
      <c r="I15550">
        <v>35</v>
      </c>
      <c r="J15550">
        <v>0</v>
      </c>
      <c r="K15550">
        <v>1</v>
      </c>
      <c r="L15550">
        <v>0</v>
      </c>
      <c r="M15550">
        <v>0</v>
      </c>
      <c r="N15550">
        <v>0</v>
      </c>
      <c r="O15550">
        <v>0</v>
      </c>
      <c r="P15550">
        <v>1</v>
      </c>
      <c r="Q15550">
        <v>0</v>
      </c>
      <c r="R15550">
        <v>0</v>
      </c>
      <c r="S15550">
        <v>23</v>
      </c>
      <c r="T15550">
        <v>5</v>
      </c>
      <c r="U15550">
        <v>4</v>
      </c>
      <c r="V15550">
        <v>13</v>
      </c>
      <c r="W15550">
        <v>0</v>
      </c>
      <c r="X15550">
        <v>0</v>
      </c>
      <c r="Y15550">
        <v>0</v>
      </c>
      <c r="Z15550">
        <v>9</v>
      </c>
      <c r="AA15550">
        <v>140</v>
      </c>
      <c r="AB15550">
        <v>0</v>
      </c>
      <c r="AC15550">
        <v>1</v>
      </c>
      <c r="AD15550">
        <v>0</v>
      </c>
      <c r="AE15550">
        <v>0</v>
      </c>
      <c r="AF15550">
        <v>0</v>
      </c>
      <c r="AG15550">
        <v>3467</v>
      </c>
      <c r="AH15550">
        <v>3467</v>
      </c>
      <c r="AI15550">
        <v>5</v>
      </c>
      <c r="AJ15550">
        <v>0</v>
      </c>
      <c r="AK15550">
        <v>0</v>
      </c>
      <c r="AL15550" t="s">
        <v>23289</v>
      </c>
    </row>
    <row r="15551" spans="1:38" x14ac:dyDescent="0.25">
      <c r="A15551" t="s">
        <v>23291</v>
      </c>
      <c r="B15551">
        <v>0</v>
      </c>
      <c r="F15551" t="s">
        <v>23291</v>
      </c>
      <c r="G15551">
        <v>0</v>
      </c>
      <c r="H15551">
        <v>319</v>
      </c>
      <c r="I15551">
        <v>25</v>
      </c>
      <c r="J15551">
        <v>2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7</v>
      </c>
      <c r="T15551">
        <v>15</v>
      </c>
      <c r="U15551">
        <v>7</v>
      </c>
      <c r="V15551">
        <v>3</v>
      </c>
      <c r="W15551">
        <v>0</v>
      </c>
      <c r="X15551">
        <v>3</v>
      </c>
      <c r="Y15551">
        <v>1</v>
      </c>
      <c r="Z15551">
        <v>22</v>
      </c>
      <c r="AA15551">
        <v>66</v>
      </c>
      <c r="AB15551">
        <v>0</v>
      </c>
      <c r="AC15551">
        <v>1</v>
      </c>
      <c r="AD15551">
        <v>0</v>
      </c>
      <c r="AE15551">
        <v>0</v>
      </c>
      <c r="AF15551">
        <v>0</v>
      </c>
      <c r="AG15551">
        <v>4768</v>
      </c>
      <c r="AH15551">
        <v>4721</v>
      </c>
      <c r="AI15551">
        <v>15</v>
      </c>
      <c r="AJ15551">
        <v>0</v>
      </c>
      <c r="AK15551">
        <v>0</v>
      </c>
      <c r="AL15551" t="s">
        <v>23291</v>
      </c>
    </row>
    <row r="15552" spans="1:38" x14ac:dyDescent="0.25">
      <c r="A15552" t="s">
        <v>23290</v>
      </c>
      <c r="B15552">
        <v>0</v>
      </c>
      <c r="F15552" t="s">
        <v>23290</v>
      </c>
      <c r="G15552">
        <v>0</v>
      </c>
      <c r="H15552">
        <v>425</v>
      </c>
      <c r="I15552">
        <v>30</v>
      </c>
      <c r="J15552">
        <v>3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9</v>
      </c>
      <c r="Q15552">
        <v>0</v>
      </c>
      <c r="R15552">
        <v>0</v>
      </c>
      <c r="S15552">
        <v>16</v>
      </c>
      <c r="T15552">
        <v>38</v>
      </c>
      <c r="U15552">
        <v>47</v>
      </c>
      <c r="V15552">
        <v>5</v>
      </c>
      <c r="W15552">
        <v>0</v>
      </c>
      <c r="X15552">
        <v>4</v>
      </c>
      <c r="Y15552">
        <v>0</v>
      </c>
      <c r="Z15552">
        <v>85</v>
      </c>
      <c r="AA15552">
        <v>16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359984</v>
      </c>
      <c r="AH15552">
        <v>358904</v>
      </c>
      <c r="AI15552">
        <v>46</v>
      </c>
      <c r="AJ15552">
        <v>0</v>
      </c>
      <c r="AK15552">
        <v>0</v>
      </c>
      <c r="AL15552" t="s">
        <v>23290</v>
      </c>
    </row>
    <row r="15553" spans="1:38" x14ac:dyDescent="0.25">
      <c r="A15553" t="s">
        <v>23287</v>
      </c>
      <c r="B15553">
        <v>0</v>
      </c>
      <c r="F15553" t="s">
        <v>23287</v>
      </c>
      <c r="G15553">
        <v>0</v>
      </c>
      <c r="H15553">
        <v>298</v>
      </c>
      <c r="I15553">
        <v>32</v>
      </c>
      <c r="J15553">
        <v>3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10</v>
      </c>
      <c r="Q15553">
        <v>0</v>
      </c>
      <c r="R15553">
        <v>0</v>
      </c>
      <c r="S15553">
        <v>27</v>
      </c>
      <c r="T15553">
        <v>31</v>
      </c>
      <c r="U15553">
        <v>46</v>
      </c>
      <c r="V15553">
        <v>5</v>
      </c>
      <c r="W15553">
        <v>0</v>
      </c>
      <c r="X15553">
        <v>1</v>
      </c>
      <c r="Y15553">
        <v>0</v>
      </c>
      <c r="Z15553">
        <v>77</v>
      </c>
      <c r="AA15553">
        <v>5</v>
      </c>
      <c r="AB15553">
        <v>1</v>
      </c>
      <c r="AC15553">
        <v>1</v>
      </c>
      <c r="AD15553">
        <v>0</v>
      </c>
      <c r="AE15553">
        <v>1</v>
      </c>
      <c r="AF15553">
        <v>0</v>
      </c>
      <c r="AG15553">
        <v>221396</v>
      </c>
      <c r="AH15553">
        <v>220375</v>
      </c>
      <c r="AI15553">
        <v>43</v>
      </c>
      <c r="AJ15553">
        <v>0</v>
      </c>
      <c r="AK15553">
        <v>0</v>
      </c>
      <c r="AL15553" t="s">
        <v>23287</v>
      </c>
    </row>
    <row r="15554" spans="1:38" x14ac:dyDescent="0.25">
      <c r="A15554" t="s">
        <v>23285</v>
      </c>
      <c r="B15554">
        <v>0</v>
      </c>
      <c r="F15554" t="s">
        <v>23285</v>
      </c>
      <c r="G15554">
        <v>0</v>
      </c>
      <c r="H15554">
        <v>8</v>
      </c>
      <c r="I15554">
        <v>7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 t="s">
        <v>23285</v>
      </c>
    </row>
    <row r="15555" spans="1:38" x14ac:dyDescent="0.25">
      <c r="A15555" t="s">
        <v>23284</v>
      </c>
      <c r="B15555">
        <v>0</v>
      </c>
      <c r="F15555" t="s">
        <v>23284</v>
      </c>
      <c r="G15555">
        <v>0</v>
      </c>
      <c r="H15555">
        <v>353</v>
      </c>
      <c r="I15555">
        <v>4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2</v>
      </c>
      <c r="Q15555">
        <v>2</v>
      </c>
      <c r="R15555">
        <v>0</v>
      </c>
      <c r="S15555">
        <v>21</v>
      </c>
      <c r="T15555">
        <v>16</v>
      </c>
      <c r="U15555">
        <v>19</v>
      </c>
      <c r="V15555">
        <v>9</v>
      </c>
      <c r="W15555">
        <v>0</v>
      </c>
      <c r="X15555">
        <v>8</v>
      </c>
      <c r="Y15555">
        <v>0</v>
      </c>
      <c r="Z15555">
        <v>35</v>
      </c>
      <c r="AA15555">
        <v>34</v>
      </c>
      <c r="AB15555">
        <v>2</v>
      </c>
      <c r="AC15555">
        <v>4</v>
      </c>
      <c r="AD15555">
        <v>2</v>
      </c>
      <c r="AE15555">
        <v>2</v>
      </c>
      <c r="AF15555">
        <v>0</v>
      </c>
      <c r="AG15555">
        <v>19293</v>
      </c>
      <c r="AH15555">
        <v>19293</v>
      </c>
      <c r="AI15555">
        <v>8</v>
      </c>
      <c r="AJ15555">
        <v>0</v>
      </c>
      <c r="AK15555">
        <v>0</v>
      </c>
      <c r="AL15555" t="s">
        <v>23284</v>
      </c>
    </row>
    <row r="15556" spans="1:38" x14ac:dyDescent="0.25">
      <c r="A15556" t="s">
        <v>23282</v>
      </c>
      <c r="B15556">
        <v>0</v>
      </c>
      <c r="F15556" t="s">
        <v>23282</v>
      </c>
      <c r="G15556">
        <v>0</v>
      </c>
      <c r="H15556">
        <v>191</v>
      </c>
      <c r="I15556">
        <v>22</v>
      </c>
      <c r="J15556">
        <v>1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1</v>
      </c>
      <c r="Q15556">
        <v>0</v>
      </c>
      <c r="R15556">
        <v>0</v>
      </c>
      <c r="S15556">
        <v>9</v>
      </c>
      <c r="T15556">
        <v>2</v>
      </c>
      <c r="U15556">
        <v>4</v>
      </c>
      <c r="V15556">
        <v>4</v>
      </c>
      <c r="W15556">
        <v>0</v>
      </c>
      <c r="X15556">
        <v>1</v>
      </c>
      <c r="Y15556">
        <v>0</v>
      </c>
      <c r="Z15556">
        <v>6</v>
      </c>
      <c r="AA15556">
        <v>6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6833</v>
      </c>
      <c r="AH15556">
        <v>6833</v>
      </c>
      <c r="AI15556">
        <v>4</v>
      </c>
      <c r="AJ15556">
        <v>0</v>
      </c>
      <c r="AK15556">
        <v>0</v>
      </c>
      <c r="AL15556" t="s">
        <v>23282</v>
      </c>
    </row>
    <row r="15557" spans="1:38" x14ac:dyDescent="0.25">
      <c r="A15557" t="s">
        <v>23283</v>
      </c>
      <c r="B15557">
        <v>0</v>
      </c>
      <c r="F15557" t="s">
        <v>23283</v>
      </c>
      <c r="G15557">
        <v>0</v>
      </c>
      <c r="H15557">
        <v>358</v>
      </c>
      <c r="I15557">
        <v>36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2</v>
      </c>
      <c r="Q15557">
        <v>2</v>
      </c>
      <c r="R15557">
        <v>0</v>
      </c>
      <c r="S15557">
        <v>19</v>
      </c>
      <c r="T15557">
        <v>18</v>
      </c>
      <c r="U15557">
        <v>19</v>
      </c>
      <c r="V15557">
        <v>11</v>
      </c>
      <c r="W15557">
        <v>0</v>
      </c>
      <c r="X15557">
        <v>4</v>
      </c>
      <c r="Y15557">
        <v>0</v>
      </c>
      <c r="Z15557">
        <v>37</v>
      </c>
      <c r="AA15557">
        <v>36</v>
      </c>
      <c r="AB15557">
        <v>2</v>
      </c>
      <c r="AC15557">
        <v>3</v>
      </c>
      <c r="AD15557">
        <v>2</v>
      </c>
      <c r="AE15557">
        <v>2</v>
      </c>
      <c r="AF15557">
        <v>0</v>
      </c>
      <c r="AG15557">
        <v>17777</v>
      </c>
      <c r="AH15557">
        <v>17777</v>
      </c>
      <c r="AI15557">
        <v>9</v>
      </c>
      <c r="AJ15557">
        <v>0</v>
      </c>
      <c r="AK15557">
        <v>0</v>
      </c>
      <c r="AL15557" t="s">
        <v>23283</v>
      </c>
    </row>
    <row r="15558" spans="1:38" x14ac:dyDescent="0.25">
      <c r="A15558" t="s">
        <v>23281</v>
      </c>
      <c r="B15558">
        <v>0</v>
      </c>
      <c r="F15558" t="s">
        <v>23281</v>
      </c>
      <c r="G15558">
        <v>0</v>
      </c>
      <c r="H15558">
        <v>776</v>
      </c>
      <c r="I15558">
        <v>21</v>
      </c>
      <c r="J15558">
        <v>17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2</v>
      </c>
      <c r="Q15558">
        <v>0</v>
      </c>
      <c r="R15558">
        <v>0</v>
      </c>
      <c r="S15558">
        <v>15</v>
      </c>
      <c r="T15558">
        <v>9</v>
      </c>
      <c r="U15558">
        <v>15</v>
      </c>
      <c r="V15558">
        <v>3</v>
      </c>
      <c r="W15558">
        <v>0</v>
      </c>
      <c r="X15558">
        <v>16</v>
      </c>
      <c r="Y15558">
        <v>0</v>
      </c>
      <c r="Z15558">
        <v>24</v>
      </c>
      <c r="AA15558">
        <v>159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9664</v>
      </c>
      <c r="AH15558">
        <v>9575</v>
      </c>
      <c r="AI15558">
        <v>8</v>
      </c>
      <c r="AJ15558">
        <v>0</v>
      </c>
      <c r="AK15558">
        <v>0</v>
      </c>
      <c r="AL15558" t="s">
        <v>23280</v>
      </c>
    </row>
    <row r="15559" spans="1:38" x14ac:dyDescent="0.25">
      <c r="A15559" t="s">
        <v>23278</v>
      </c>
      <c r="B15559">
        <v>0</v>
      </c>
      <c r="F15559" t="s">
        <v>23278</v>
      </c>
      <c r="G15559">
        <v>0</v>
      </c>
      <c r="H15559">
        <v>165</v>
      </c>
      <c r="I15559">
        <v>26</v>
      </c>
      <c r="J15559">
        <v>2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16</v>
      </c>
      <c r="T15559">
        <v>20</v>
      </c>
      <c r="U15559">
        <v>18</v>
      </c>
      <c r="V15559">
        <v>0</v>
      </c>
      <c r="W15559">
        <v>0</v>
      </c>
      <c r="X15559">
        <v>2</v>
      </c>
      <c r="Y15559">
        <v>0</v>
      </c>
      <c r="Z15559">
        <v>38</v>
      </c>
      <c r="AA15559">
        <v>16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26644</v>
      </c>
      <c r="AH15559">
        <v>17070</v>
      </c>
      <c r="AI15559">
        <v>17</v>
      </c>
      <c r="AJ15559">
        <v>0</v>
      </c>
      <c r="AK15559">
        <v>0</v>
      </c>
      <c r="AL15559" t="s">
        <v>23278</v>
      </c>
    </row>
    <row r="15560" spans="1:38" x14ac:dyDescent="0.25">
      <c r="A15560" t="s">
        <v>23279</v>
      </c>
      <c r="B15560">
        <v>0</v>
      </c>
      <c r="F15560" t="s">
        <v>23279</v>
      </c>
      <c r="G15560">
        <v>0</v>
      </c>
      <c r="H15560">
        <v>949</v>
      </c>
      <c r="I15560">
        <v>4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3</v>
      </c>
      <c r="Q15560">
        <v>1</v>
      </c>
      <c r="R15560">
        <v>0</v>
      </c>
      <c r="S15560">
        <v>26</v>
      </c>
      <c r="T15560">
        <v>12</v>
      </c>
      <c r="U15560">
        <v>23</v>
      </c>
      <c r="V15560">
        <v>14</v>
      </c>
      <c r="W15560">
        <v>0</v>
      </c>
      <c r="X15560">
        <v>12</v>
      </c>
      <c r="Y15560">
        <v>0</v>
      </c>
      <c r="Z15560">
        <v>35</v>
      </c>
      <c r="AA15560">
        <v>267</v>
      </c>
      <c r="AB15560">
        <v>1</v>
      </c>
      <c r="AC15560">
        <v>4</v>
      </c>
      <c r="AD15560">
        <v>0</v>
      </c>
      <c r="AE15560">
        <v>1</v>
      </c>
      <c r="AF15560">
        <v>0</v>
      </c>
      <c r="AG15560">
        <v>19933</v>
      </c>
      <c r="AH15560">
        <v>19933</v>
      </c>
      <c r="AI15560">
        <v>11</v>
      </c>
      <c r="AJ15560">
        <v>0</v>
      </c>
      <c r="AK15560">
        <v>0</v>
      </c>
      <c r="AL15560" t="s">
        <v>23279</v>
      </c>
    </row>
    <row r="15561" spans="1:38" x14ac:dyDescent="0.25">
      <c r="A15561" t="s">
        <v>23276</v>
      </c>
      <c r="B15561">
        <v>0</v>
      </c>
      <c r="F15561" t="s">
        <v>23276</v>
      </c>
      <c r="G15561">
        <v>0</v>
      </c>
      <c r="H15561">
        <v>2859</v>
      </c>
      <c r="I15561">
        <v>37</v>
      </c>
      <c r="J15561">
        <v>38</v>
      </c>
      <c r="K15561">
        <v>155</v>
      </c>
      <c r="L15561">
        <v>0</v>
      </c>
      <c r="M15561">
        <v>0</v>
      </c>
      <c r="N15561">
        <v>0</v>
      </c>
      <c r="O15561">
        <v>0</v>
      </c>
      <c r="P15561">
        <v>3</v>
      </c>
      <c r="Q15561">
        <v>0</v>
      </c>
      <c r="R15561">
        <v>0</v>
      </c>
      <c r="S15561">
        <v>51</v>
      </c>
      <c r="T15561">
        <v>7</v>
      </c>
      <c r="U15561">
        <v>8</v>
      </c>
      <c r="V15561">
        <v>285</v>
      </c>
      <c r="W15561">
        <v>0</v>
      </c>
      <c r="X15561">
        <v>5</v>
      </c>
      <c r="Y15561">
        <v>2</v>
      </c>
      <c r="Z15561">
        <v>15</v>
      </c>
      <c r="AA15561">
        <v>767</v>
      </c>
      <c r="AB15561">
        <v>2</v>
      </c>
      <c r="AC15561">
        <v>1</v>
      </c>
      <c r="AD15561">
        <v>1</v>
      </c>
      <c r="AE15561">
        <v>2</v>
      </c>
      <c r="AF15561">
        <v>0</v>
      </c>
      <c r="AG15561">
        <v>9132</v>
      </c>
      <c r="AH15561">
        <v>9114</v>
      </c>
      <c r="AI15561">
        <v>7</v>
      </c>
      <c r="AJ15561">
        <v>0</v>
      </c>
      <c r="AK15561">
        <v>0</v>
      </c>
      <c r="AL15561" t="s">
        <v>23276</v>
      </c>
    </row>
    <row r="15562" spans="1:38" x14ac:dyDescent="0.25">
      <c r="A15562" t="s">
        <v>23277</v>
      </c>
      <c r="B15562">
        <v>0</v>
      </c>
      <c r="F15562" t="s">
        <v>23277</v>
      </c>
      <c r="G15562">
        <v>0</v>
      </c>
      <c r="H15562">
        <v>287</v>
      </c>
      <c r="I15562">
        <v>27</v>
      </c>
      <c r="J15562">
        <v>1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15</v>
      </c>
      <c r="T15562">
        <v>19</v>
      </c>
      <c r="U15562">
        <v>11</v>
      </c>
      <c r="V15562">
        <v>12</v>
      </c>
      <c r="W15562">
        <v>0</v>
      </c>
      <c r="X15562">
        <v>5</v>
      </c>
      <c r="Y15562">
        <v>0</v>
      </c>
      <c r="Z15562">
        <v>30</v>
      </c>
      <c r="AA15562">
        <v>33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18115</v>
      </c>
      <c r="AH15562">
        <v>18038</v>
      </c>
      <c r="AI15562">
        <v>16</v>
      </c>
      <c r="AJ15562">
        <v>0</v>
      </c>
      <c r="AK15562">
        <v>0</v>
      </c>
      <c r="AL15562" t="s">
        <v>23277</v>
      </c>
    </row>
    <row r="15563" spans="1:38" x14ac:dyDescent="0.25">
      <c r="A15563" t="s">
        <v>23275</v>
      </c>
      <c r="B15563">
        <v>0</v>
      </c>
      <c r="F15563" t="s">
        <v>23275</v>
      </c>
      <c r="G15563">
        <v>0</v>
      </c>
      <c r="H15563">
        <v>2465</v>
      </c>
      <c r="I15563">
        <v>34</v>
      </c>
      <c r="J15563">
        <v>22</v>
      </c>
      <c r="K15563">
        <v>198</v>
      </c>
      <c r="L15563">
        <v>0</v>
      </c>
      <c r="M15563">
        <v>0</v>
      </c>
      <c r="N15563">
        <v>0</v>
      </c>
      <c r="O15563">
        <v>0</v>
      </c>
      <c r="P15563">
        <v>3</v>
      </c>
      <c r="Q15563">
        <v>0</v>
      </c>
      <c r="R15563">
        <v>0</v>
      </c>
      <c r="S15563">
        <v>42</v>
      </c>
      <c r="T15563">
        <v>5</v>
      </c>
      <c r="U15563">
        <v>6</v>
      </c>
      <c r="V15563">
        <v>308</v>
      </c>
      <c r="W15563">
        <v>0</v>
      </c>
      <c r="X15563">
        <v>1</v>
      </c>
      <c r="Y15563">
        <v>0</v>
      </c>
      <c r="Z15563">
        <v>11</v>
      </c>
      <c r="AA15563">
        <v>536</v>
      </c>
      <c r="AB15563">
        <v>2</v>
      </c>
      <c r="AC15563">
        <v>2</v>
      </c>
      <c r="AD15563">
        <v>0</v>
      </c>
      <c r="AE15563">
        <v>2</v>
      </c>
      <c r="AF15563">
        <v>0</v>
      </c>
      <c r="AG15563">
        <v>21340</v>
      </c>
      <c r="AH15563">
        <v>21340</v>
      </c>
      <c r="AI15563">
        <v>5</v>
      </c>
      <c r="AJ15563">
        <v>0</v>
      </c>
      <c r="AK15563">
        <v>0</v>
      </c>
      <c r="AL15563" t="s">
        <v>23275</v>
      </c>
    </row>
    <row r="15564" spans="1:38" x14ac:dyDescent="0.25">
      <c r="A15564" t="s">
        <v>23274</v>
      </c>
      <c r="B15564">
        <v>0</v>
      </c>
      <c r="F15564" t="s">
        <v>23274</v>
      </c>
      <c r="G15564">
        <v>0</v>
      </c>
      <c r="H15564">
        <v>842</v>
      </c>
      <c r="I15564">
        <v>42</v>
      </c>
      <c r="J15564">
        <v>1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17</v>
      </c>
      <c r="T15564">
        <v>21</v>
      </c>
      <c r="U15564">
        <v>19</v>
      </c>
      <c r="V15564">
        <v>6</v>
      </c>
      <c r="W15564">
        <v>0</v>
      </c>
      <c r="X15564">
        <v>7</v>
      </c>
      <c r="Y15564">
        <v>0</v>
      </c>
      <c r="Z15564">
        <v>40</v>
      </c>
      <c r="AA15564">
        <v>84</v>
      </c>
      <c r="AB15564">
        <v>2</v>
      </c>
      <c r="AC15564">
        <v>0</v>
      </c>
      <c r="AD15564">
        <v>0</v>
      </c>
      <c r="AE15564">
        <v>2</v>
      </c>
      <c r="AF15564">
        <v>0</v>
      </c>
      <c r="AG15564">
        <v>22735</v>
      </c>
      <c r="AH15564">
        <v>22641</v>
      </c>
      <c r="AI15564">
        <v>20</v>
      </c>
      <c r="AJ15564">
        <v>0</v>
      </c>
      <c r="AK15564">
        <v>0</v>
      </c>
      <c r="AL15564" t="s">
        <v>23274</v>
      </c>
    </row>
    <row r="15565" spans="1:38" x14ac:dyDescent="0.25">
      <c r="A15565" t="s">
        <v>23273</v>
      </c>
      <c r="B15565">
        <v>0</v>
      </c>
      <c r="F15565" t="s">
        <v>23273</v>
      </c>
      <c r="G15565">
        <v>0</v>
      </c>
      <c r="H15565">
        <v>233</v>
      </c>
      <c r="I15565">
        <v>19</v>
      </c>
      <c r="J15565">
        <v>2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1</v>
      </c>
      <c r="Q15565">
        <v>0</v>
      </c>
      <c r="R15565">
        <v>0</v>
      </c>
      <c r="S15565">
        <v>9</v>
      </c>
      <c r="T15565">
        <v>5</v>
      </c>
      <c r="U15565">
        <v>6</v>
      </c>
      <c r="V15565">
        <v>1</v>
      </c>
      <c r="W15565">
        <v>0</v>
      </c>
      <c r="X15565">
        <v>1</v>
      </c>
      <c r="Y15565">
        <v>0</v>
      </c>
      <c r="Z15565">
        <v>11</v>
      </c>
      <c r="AA15565">
        <v>9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15588</v>
      </c>
      <c r="AH15565">
        <v>11835</v>
      </c>
      <c r="AI15565">
        <v>21</v>
      </c>
      <c r="AJ15565">
        <v>0</v>
      </c>
      <c r="AK15565">
        <v>0</v>
      </c>
      <c r="AL15565" t="s">
        <v>23273</v>
      </c>
    </row>
    <row r="15566" spans="1:38" x14ac:dyDescent="0.25">
      <c r="A15566" t="s">
        <v>23272</v>
      </c>
      <c r="B15566">
        <v>0</v>
      </c>
      <c r="F15566" t="s">
        <v>23272</v>
      </c>
      <c r="G15566">
        <v>0</v>
      </c>
      <c r="H15566">
        <v>422</v>
      </c>
      <c r="I15566">
        <v>32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10</v>
      </c>
      <c r="T15566">
        <v>0</v>
      </c>
      <c r="U15566">
        <v>2</v>
      </c>
      <c r="V15566">
        <v>6</v>
      </c>
      <c r="W15566">
        <v>0</v>
      </c>
      <c r="X15566">
        <v>0</v>
      </c>
      <c r="Y15566">
        <v>0</v>
      </c>
      <c r="Z15566">
        <v>2</v>
      </c>
      <c r="AA15566">
        <v>11</v>
      </c>
      <c r="AB15566">
        <v>0</v>
      </c>
      <c r="AC15566">
        <v>1</v>
      </c>
      <c r="AD15566">
        <v>0</v>
      </c>
      <c r="AE15566">
        <v>0</v>
      </c>
      <c r="AF15566">
        <v>0</v>
      </c>
      <c r="AG15566">
        <v>982</v>
      </c>
      <c r="AH15566">
        <v>982</v>
      </c>
      <c r="AI15566">
        <v>0</v>
      </c>
      <c r="AJ15566">
        <v>0</v>
      </c>
      <c r="AK15566">
        <v>0</v>
      </c>
      <c r="AL15566" t="s">
        <v>23272</v>
      </c>
    </row>
    <row r="15567" spans="1:38" x14ac:dyDescent="0.25">
      <c r="A15567" t="s">
        <v>23271</v>
      </c>
      <c r="B15567">
        <v>0</v>
      </c>
      <c r="F15567" t="s">
        <v>23271</v>
      </c>
      <c r="G15567">
        <v>0</v>
      </c>
      <c r="H15567">
        <v>1134</v>
      </c>
      <c r="I15567">
        <v>4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1</v>
      </c>
      <c r="Q15567">
        <v>0</v>
      </c>
      <c r="R15567">
        <v>0</v>
      </c>
      <c r="S15567">
        <v>8</v>
      </c>
      <c r="T15567">
        <v>5</v>
      </c>
      <c r="U15567">
        <v>2</v>
      </c>
      <c r="V15567">
        <v>12</v>
      </c>
      <c r="W15567">
        <v>1</v>
      </c>
      <c r="X15567">
        <v>0</v>
      </c>
      <c r="Y15567">
        <v>0</v>
      </c>
      <c r="Z15567">
        <v>6</v>
      </c>
      <c r="AA15567">
        <v>131</v>
      </c>
      <c r="AB15567">
        <v>0</v>
      </c>
      <c r="AC15567">
        <v>1</v>
      </c>
      <c r="AD15567">
        <v>1</v>
      </c>
      <c r="AE15567">
        <v>1</v>
      </c>
      <c r="AF15567">
        <v>0</v>
      </c>
      <c r="AG15567">
        <v>931</v>
      </c>
      <c r="AH15567">
        <v>931</v>
      </c>
      <c r="AI15567">
        <v>1</v>
      </c>
      <c r="AJ15567">
        <v>0</v>
      </c>
      <c r="AK15567">
        <v>0</v>
      </c>
      <c r="AL15567" t="s">
        <v>23271</v>
      </c>
    </row>
    <row r="15568" spans="1:38" x14ac:dyDescent="0.25">
      <c r="A15568" t="s">
        <v>23270</v>
      </c>
      <c r="B15568">
        <v>0</v>
      </c>
      <c r="F15568" t="s">
        <v>23270</v>
      </c>
      <c r="G15568">
        <v>0</v>
      </c>
      <c r="H15568">
        <v>384</v>
      </c>
      <c r="I15568">
        <v>42</v>
      </c>
      <c r="J15568">
        <v>2</v>
      </c>
      <c r="K15568">
        <v>2</v>
      </c>
      <c r="L15568">
        <v>0</v>
      </c>
      <c r="M15568">
        <v>0</v>
      </c>
      <c r="N15568">
        <v>0</v>
      </c>
      <c r="O15568">
        <v>0</v>
      </c>
      <c r="P15568">
        <v>1</v>
      </c>
      <c r="Q15568">
        <v>1</v>
      </c>
      <c r="R15568">
        <v>0</v>
      </c>
      <c r="S15568">
        <v>10</v>
      </c>
      <c r="T15568">
        <v>8</v>
      </c>
      <c r="U15568">
        <v>5</v>
      </c>
      <c r="V15568">
        <v>18</v>
      </c>
      <c r="W15568">
        <v>0</v>
      </c>
      <c r="X15568">
        <v>4</v>
      </c>
      <c r="Y15568">
        <v>0</v>
      </c>
      <c r="Z15568">
        <v>13</v>
      </c>
      <c r="AA15568">
        <v>70</v>
      </c>
      <c r="AB15568">
        <v>3</v>
      </c>
      <c r="AC15568">
        <v>1</v>
      </c>
      <c r="AD15568">
        <v>1</v>
      </c>
      <c r="AE15568">
        <v>3</v>
      </c>
      <c r="AF15568">
        <v>0</v>
      </c>
      <c r="AG15568">
        <v>42312</v>
      </c>
      <c r="AH15568">
        <v>42177</v>
      </c>
      <c r="AI15568">
        <v>7</v>
      </c>
      <c r="AJ15568">
        <v>0</v>
      </c>
      <c r="AK15568">
        <v>0</v>
      </c>
      <c r="AL15568" t="s">
        <v>23270</v>
      </c>
    </row>
    <row r="15569" spans="1:38" x14ac:dyDescent="0.25">
      <c r="A15569" t="s">
        <v>23269</v>
      </c>
      <c r="B15569">
        <v>0</v>
      </c>
      <c r="F15569" t="s">
        <v>23269</v>
      </c>
      <c r="G15569">
        <v>0</v>
      </c>
      <c r="H15569">
        <v>15</v>
      </c>
      <c r="I15569">
        <v>9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5</v>
      </c>
      <c r="T15569">
        <v>1</v>
      </c>
      <c r="U15569">
        <v>1</v>
      </c>
      <c r="V15569">
        <v>0</v>
      </c>
      <c r="W15569">
        <v>0</v>
      </c>
      <c r="X15569">
        <v>0</v>
      </c>
      <c r="Y15569">
        <v>0</v>
      </c>
      <c r="Z15569">
        <v>2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6744</v>
      </c>
      <c r="AH15569">
        <v>6744</v>
      </c>
      <c r="AI15569">
        <v>0</v>
      </c>
      <c r="AJ15569">
        <v>0</v>
      </c>
      <c r="AK15569">
        <v>0</v>
      </c>
      <c r="AL15569" t="s">
        <v>23268</v>
      </c>
    </row>
    <row r="15570" spans="1:38" x14ac:dyDescent="0.25">
      <c r="A15570" t="s">
        <v>23267</v>
      </c>
      <c r="B15570">
        <v>0</v>
      </c>
      <c r="F15570" t="s">
        <v>23267</v>
      </c>
      <c r="G15570">
        <v>0</v>
      </c>
      <c r="H15570">
        <v>15</v>
      </c>
      <c r="I15570">
        <v>9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5</v>
      </c>
      <c r="T15570">
        <v>1</v>
      </c>
      <c r="U15570">
        <v>1</v>
      </c>
      <c r="V15570">
        <v>0</v>
      </c>
      <c r="W15570">
        <v>0</v>
      </c>
      <c r="X15570">
        <v>0</v>
      </c>
      <c r="Y15570">
        <v>0</v>
      </c>
      <c r="Z15570">
        <v>2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4512</v>
      </c>
      <c r="AH15570">
        <v>4512</v>
      </c>
      <c r="AI15570">
        <v>0</v>
      </c>
      <c r="AJ15570">
        <v>0</v>
      </c>
      <c r="AK15570">
        <v>0</v>
      </c>
      <c r="AL15570" t="s">
        <v>23266</v>
      </c>
    </row>
    <row r="15571" spans="1:38" x14ac:dyDescent="0.25">
      <c r="A15571" t="s">
        <v>23265</v>
      </c>
      <c r="B15571">
        <v>0</v>
      </c>
      <c r="F15571" t="s">
        <v>23265</v>
      </c>
      <c r="G15571">
        <v>0</v>
      </c>
      <c r="H15571">
        <v>15</v>
      </c>
      <c r="I15571">
        <v>9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5</v>
      </c>
      <c r="T15571">
        <v>1</v>
      </c>
      <c r="U15571">
        <v>1</v>
      </c>
      <c r="V15571">
        <v>0</v>
      </c>
      <c r="W15571">
        <v>0</v>
      </c>
      <c r="X15571">
        <v>0</v>
      </c>
      <c r="Y15571">
        <v>0</v>
      </c>
      <c r="Z15571">
        <v>2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4633</v>
      </c>
      <c r="AH15571">
        <v>4633</v>
      </c>
      <c r="AI15571">
        <v>0</v>
      </c>
      <c r="AJ15571">
        <v>0</v>
      </c>
      <c r="AK15571">
        <v>0</v>
      </c>
      <c r="AL15571" t="s">
        <v>23264</v>
      </c>
    </row>
    <row r="15572" spans="1:38" x14ac:dyDescent="0.25">
      <c r="A15572" t="s">
        <v>23263</v>
      </c>
      <c r="B15572">
        <v>0</v>
      </c>
      <c r="F15572" t="s">
        <v>23263</v>
      </c>
      <c r="G15572">
        <v>0</v>
      </c>
      <c r="H15572">
        <v>15</v>
      </c>
      <c r="I15572">
        <v>9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5</v>
      </c>
      <c r="T15572">
        <v>1</v>
      </c>
      <c r="U15572">
        <v>1</v>
      </c>
      <c r="V15572">
        <v>0</v>
      </c>
      <c r="W15572">
        <v>0</v>
      </c>
      <c r="X15572">
        <v>0</v>
      </c>
      <c r="Y15572">
        <v>0</v>
      </c>
      <c r="Z15572">
        <v>2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4541</v>
      </c>
      <c r="AH15572">
        <v>4541</v>
      </c>
      <c r="AI15572">
        <v>0</v>
      </c>
      <c r="AJ15572">
        <v>0</v>
      </c>
      <c r="AK15572">
        <v>0</v>
      </c>
      <c r="AL15572" t="s">
        <v>23262</v>
      </c>
    </row>
    <row r="15573" spans="1:38" x14ac:dyDescent="0.25">
      <c r="A15573" t="s">
        <v>23261</v>
      </c>
      <c r="B15573">
        <v>0</v>
      </c>
      <c r="F15573" t="s">
        <v>23261</v>
      </c>
      <c r="G15573">
        <v>0</v>
      </c>
      <c r="H15573">
        <v>15</v>
      </c>
      <c r="I15573">
        <v>9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5</v>
      </c>
      <c r="T15573">
        <v>1</v>
      </c>
      <c r="U15573">
        <v>1</v>
      </c>
      <c r="V15573">
        <v>0</v>
      </c>
      <c r="W15573">
        <v>0</v>
      </c>
      <c r="X15573">
        <v>0</v>
      </c>
      <c r="Y15573">
        <v>0</v>
      </c>
      <c r="Z15573">
        <v>2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4547</v>
      </c>
      <c r="AH15573">
        <v>4547</v>
      </c>
      <c r="AI15573">
        <v>0</v>
      </c>
      <c r="AJ15573">
        <v>0</v>
      </c>
      <c r="AK15573">
        <v>0</v>
      </c>
      <c r="AL15573" t="s">
        <v>23260</v>
      </c>
    </row>
    <row r="15574" spans="1:38" x14ac:dyDescent="0.25">
      <c r="A15574" t="s">
        <v>23259</v>
      </c>
      <c r="B15574">
        <v>0</v>
      </c>
      <c r="F15574" t="s">
        <v>23259</v>
      </c>
      <c r="G15574">
        <v>0</v>
      </c>
      <c r="H15574">
        <v>15</v>
      </c>
      <c r="I15574">
        <v>9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5</v>
      </c>
      <c r="T15574">
        <v>1</v>
      </c>
      <c r="U15574">
        <v>1</v>
      </c>
      <c r="V15574">
        <v>0</v>
      </c>
      <c r="W15574">
        <v>0</v>
      </c>
      <c r="X15574">
        <v>0</v>
      </c>
      <c r="Y15574">
        <v>0</v>
      </c>
      <c r="Z15574">
        <v>2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4577</v>
      </c>
      <c r="AH15574">
        <v>4577</v>
      </c>
      <c r="AI15574">
        <v>0</v>
      </c>
      <c r="AJ15574">
        <v>0</v>
      </c>
      <c r="AK15574">
        <v>0</v>
      </c>
      <c r="AL15574" t="s">
        <v>23258</v>
      </c>
    </row>
    <row r="15575" spans="1:38" x14ac:dyDescent="0.25">
      <c r="A15575" t="s">
        <v>23257</v>
      </c>
      <c r="B15575">
        <v>0</v>
      </c>
      <c r="F15575" t="s">
        <v>23257</v>
      </c>
      <c r="G15575">
        <v>0</v>
      </c>
      <c r="H15575">
        <v>15</v>
      </c>
      <c r="I15575">
        <v>9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5</v>
      </c>
      <c r="T15575">
        <v>1</v>
      </c>
      <c r="U15575">
        <v>1</v>
      </c>
      <c r="V15575">
        <v>0</v>
      </c>
      <c r="W15575">
        <v>0</v>
      </c>
      <c r="X15575">
        <v>0</v>
      </c>
      <c r="Y15575">
        <v>0</v>
      </c>
      <c r="Z15575">
        <v>2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4598</v>
      </c>
      <c r="AH15575">
        <v>4598</v>
      </c>
      <c r="AI15575">
        <v>0</v>
      </c>
      <c r="AJ15575">
        <v>0</v>
      </c>
      <c r="AK15575">
        <v>0</v>
      </c>
      <c r="AL15575" t="s">
        <v>23256</v>
      </c>
    </row>
    <row r="15576" spans="1:38" x14ac:dyDescent="0.25">
      <c r="A15576" t="s">
        <v>23242</v>
      </c>
      <c r="B15576">
        <v>0</v>
      </c>
      <c r="F15576" t="s">
        <v>23242</v>
      </c>
      <c r="G15576">
        <v>0</v>
      </c>
      <c r="H15576">
        <v>6268</v>
      </c>
      <c r="I15576">
        <v>33</v>
      </c>
      <c r="J15576">
        <v>24</v>
      </c>
      <c r="K15576">
        <v>209</v>
      </c>
      <c r="L15576">
        <v>0</v>
      </c>
      <c r="M15576">
        <v>0</v>
      </c>
      <c r="N15576">
        <v>0</v>
      </c>
      <c r="O15576">
        <v>0</v>
      </c>
      <c r="P15576">
        <v>3</v>
      </c>
      <c r="Q15576">
        <v>0</v>
      </c>
      <c r="R15576">
        <v>0</v>
      </c>
      <c r="S15576">
        <v>34</v>
      </c>
      <c r="T15576">
        <v>10</v>
      </c>
      <c r="U15576">
        <v>7</v>
      </c>
      <c r="V15576">
        <v>514</v>
      </c>
      <c r="W15576">
        <v>0</v>
      </c>
      <c r="X15576">
        <v>77</v>
      </c>
      <c r="Y15576">
        <v>7</v>
      </c>
      <c r="Z15576">
        <v>17</v>
      </c>
      <c r="AA15576">
        <v>1825</v>
      </c>
      <c r="AB15576">
        <v>2</v>
      </c>
      <c r="AC15576">
        <v>1</v>
      </c>
      <c r="AD15576">
        <v>0</v>
      </c>
      <c r="AE15576">
        <v>2</v>
      </c>
      <c r="AF15576">
        <v>0</v>
      </c>
      <c r="AG15576">
        <v>6328</v>
      </c>
      <c r="AH15576">
        <v>6328</v>
      </c>
      <c r="AI15576">
        <v>2</v>
      </c>
      <c r="AJ15576">
        <v>0</v>
      </c>
      <c r="AK15576">
        <v>0</v>
      </c>
      <c r="AL15576" t="s">
        <v>23242</v>
      </c>
    </row>
    <row r="15577" spans="1:38" x14ac:dyDescent="0.25">
      <c r="A15577" t="s">
        <v>23255</v>
      </c>
      <c r="B15577">
        <v>0</v>
      </c>
      <c r="F15577" t="s">
        <v>23255</v>
      </c>
      <c r="G15577">
        <v>0</v>
      </c>
      <c r="H15577">
        <v>387</v>
      </c>
      <c r="I15577">
        <v>29</v>
      </c>
      <c r="J15577">
        <v>1</v>
      </c>
      <c r="K15577">
        <v>17</v>
      </c>
      <c r="L15577">
        <v>0</v>
      </c>
      <c r="M15577">
        <v>0</v>
      </c>
      <c r="N15577">
        <v>0</v>
      </c>
      <c r="O15577">
        <v>0</v>
      </c>
      <c r="P15577">
        <v>1</v>
      </c>
      <c r="Q15577">
        <v>0</v>
      </c>
      <c r="R15577">
        <v>0</v>
      </c>
      <c r="S15577">
        <v>14</v>
      </c>
      <c r="T15577">
        <v>4</v>
      </c>
      <c r="U15577">
        <v>6</v>
      </c>
      <c r="V15577">
        <v>39</v>
      </c>
      <c r="W15577">
        <v>0</v>
      </c>
      <c r="X15577">
        <v>0</v>
      </c>
      <c r="Y15577">
        <v>0</v>
      </c>
      <c r="Z15577">
        <v>10</v>
      </c>
      <c r="AA15577">
        <v>47</v>
      </c>
      <c r="AB15577">
        <v>1</v>
      </c>
      <c r="AC15577">
        <v>0</v>
      </c>
      <c r="AD15577">
        <v>1</v>
      </c>
      <c r="AE15577">
        <v>1</v>
      </c>
      <c r="AF15577">
        <v>0</v>
      </c>
      <c r="AG15577">
        <v>14093</v>
      </c>
      <c r="AH15577">
        <v>14093</v>
      </c>
      <c r="AI15577">
        <v>4</v>
      </c>
      <c r="AJ15577">
        <v>0</v>
      </c>
      <c r="AK15577">
        <v>0</v>
      </c>
      <c r="AL15577" t="s">
        <v>23255</v>
      </c>
    </row>
    <row r="15578" spans="1:38" x14ac:dyDescent="0.25">
      <c r="A15578" t="s">
        <v>23254</v>
      </c>
      <c r="B15578">
        <v>0</v>
      </c>
      <c r="F15578" t="s">
        <v>23254</v>
      </c>
      <c r="G15578">
        <v>0</v>
      </c>
      <c r="H15578">
        <v>395</v>
      </c>
      <c r="I15578">
        <v>38</v>
      </c>
      <c r="J15578">
        <v>18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1</v>
      </c>
      <c r="R15578">
        <v>0</v>
      </c>
      <c r="S15578">
        <v>30</v>
      </c>
      <c r="T15578">
        <v>12</v>
      </c>
      <c r="U15578">
        <v>23</v>
      </c>
      <c r="V15578">
        <v>19</v>
      </c>
      <c r="W15578">
        <v>0</v>
      </c>
      <c r="X15578">
        <v>1</v>
      </c>
      <c r="Y15578">
        <v>0</v>
      </c>
      <c r="Z15578">
        <v>35</v>
      </c>
      <c r="AA15578">
        <v>46</v>
      </c>
      <c r="AB15578">
        <v>1</v>
      </c>
      <c r="AC15578">
        <v>0</v>
      </c>
      <c r="AD15578">
        <v>1</v>
      </c>
      <c r="AE15578">
        <v>1</v>
      </c>
      <c r="AF15578">
        <v>0</v>
      </c>
      <c r="AG15578">
        <v>202579</v>
      </c>
      <c r="AH15578">
        <v>201930</v>
      </c>
      <c r="AI15578">
        <v>13</v>
      </c>
      <c r="AJ15578">
        <v>0</v>
      </c>
      <c r="AK15578">
        <v>0</v>
      </c>
      <c r="AL15578" t="s">
        <v>23254</v>
      </c>
    </row>
    <row r="15579" spans="1:38" x14ac:dyDescent="0.25">
      <c r="A15579" t="s">
        <v>23253</v>
      </c>
      <c r="B15579">
        <v>0</v>
      </c>
      <c r="F15579" t="s">
        <v>23253</v>
      </c>
      <c r="G15579">
        <v>0</v>
      </c>
      <c r="H15579">
        <v>456</v>
      </c>
      <c r="I15579">
        <v>38</v>
      </c>
      <c r="J15579">
        <v>18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1</v>
      </c>
      <c r="R15579">
        <v>0</v>
      </c>
      <c r="S15579">
        <v>30</v>
      </c>
      <c r="T15579">
        <v>12</v>
      </c>
      <c r="U15579">
        <v>23</v>
      </c>
      <c r="V15579">
        <v>20</v>
      </c>
      <c r="W15579">
        <v>0</v>
      </c>
      <c r="X15579">
        <v>1</v>
      </c>
      <c r="Y15579">
        <v>0</v>
      </c>
      <c r="Z15579">
        <v>35</v>
      </c>
      <c r="AA15579">
        <v>46</v>
      </c>
      <c r="AB15579">
        <v>1</v>
      </c>
      <c r="AC15579">
        <v>0</v>
      </c>
      <c r="AD15579">
        <v>1</v>
      </c>
      <c r="AE15579">
        <v>1</v>
      </c>
      <c r="AF15579">
        <v>0</v>
      </c>
      <c r="AG15579">
        <v>215178</v>
      </c>
      <c r="AH15579">
        <v>214533</v>
      </c>
      <c r="AI15579">
        <v>15</v>
      </c>
      <c r="AJ15579">
        <v>0</v>
      </c>
      <c r="AK15579">
        <v>0</v>
      </c>
      <c r="AL15579" t="s">
        <v>23253</v>
      </c>
    </row>
    <row r="15580" spans="1:38" x14ac:dyDescent="0.25">
      <c r="A15580" t="s">
        <v>23252</v>
      </c>
      <c r="B15580">
        <v>0</v>
      </c>
      <c r="F15580" t="s">
        <v>23252</v>
      </c>
      <c r="G15580">
        <v>0</v>
      </c>
      <c r="H15580">
        <v>433</v>
      </c>
      <c r="I15580">
        <v>39</v>
      </c>
      <c r="J15580">
        <v>18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1</v>
      </c>
      <c r="R15580">
        <v>0</v>
      </c>
      <c r="S15580">
        <v>31</v>
      </c>
      <c r="T15580">
        <v>13</v>
      </c>
      <c r="U15580">
        <v>23</v>
      </c>
      <c r="V15580">
        <v>22</v>
      </c>
      <c r="W15580">
        <v>0</v>
      </c>
      <c r="X15580">
        <v>1</v>
      </c>
      <c r="Y15580">
        <v>0</v>
      </c>
      <c r="Z15580">
        <v>36</v>
      </c>
      <c r="AA15580">
        <v>48</v>
      </c>
      <c r="AB15580">
        <v>1</v>
      </c>
      <c r="AC15580">
        <v>0</v>
      </c>
      <c r="AD15580">
        <v>1</v>
      </c>
      <c r="AE15580">
        <v>1</v>
      </c>
      <c r="AF15580">
        <v>0</v>
      </c>
      <c r="AG15580">
        <v>212001</v>
      </c>
      <c r="AH15580">
        <v>211356</v>
      </c>
      <c r="AI15580">
        <v>13</v>
      </c>
      <c r="AJ15580">
        <v>0</v>
      </c>
      <c r="AK15580">
        <v>0</v>
      </c>
      <c r="AL15580" t="s">
        <v>23252</v>
      </c>
    </row>
    <row r="15581" spans="1:38" x14ac:dyDescent="0.25">
      <c r="A15581" t="s">
        <v>23251</v>
      </c>
      <c r="B15581">
        <v>0</v>
      </c>
      <c r="F15581" t="s">
        <v>23251</v>
      </c>
      <c r="G15581">
        <v>0</v>
      </c>
      <c r="H15581">
        <v>289</v>
      </c>
      <c r="I15581">
        <v>29</v>
      </c>
      <c r="J15581">
        <v>4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7</v>
      </c>
      <c r="T15581">
        <v>4</v>
      </c>
      <c r="U15581">
        <v>7</v>
      </c>
      <c r="V15581">
        <v>90</v>
      </c>
      <c r="W15581">
        <v>0</v>
      </c>
      <c r="X15581">
        <v>0</v>
      </c>
      <c r="Y15581">
        <v>2</v>
      </c>
      <c r="Z15581">
        <v>11</v>
      </c>
      <c r="AA15581">
        <v>90</v>
      </c>
      <c r="AB15581">
        <v>0</v>
      </c>
      <c r="AC15581">
        <v>1</v>
      </c>
      <c r="AD15581">
        <v>0</v>
      </c>
      <c r="AE15581">
        <v>0</v>
      </c>
      <c r="AF15581">
        <v>0</v>
      </c>
      <c r="AG15581">
        <v>1446</v>
      </c>
      <c r="AH15581">
        <v>1431</v>
      </c>
      <c r="AI15581">
        <v>4</v>
      </c>
      <c r="AJ15581">
        <v>0</v>
      </c>
      <c r="AK15581">
        <v>0</v>
      </c>
      <c r="AL15581" t="s">
        <v>23251</v>
      </c>
    </row>
    <row r="15582" spans="1:38" x14ac:dyDescent="0.25">
      <c r="A15582" t="s">
        <v>23250</v>
      </c>
      <c r="B15582">
        <v>0</v>
      </c>
      <c r="F15582" t="s">
        <v>23250</v>
      </c>
      <c r="G15582">
        <v>0</v>
      </c>
      <c r="H15582">
        <v>307</v>
      </c>
      <c r="I15582">
        <v>29</v>
      </c>
      <c r="J15582">
        <v>4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7</v>
      </c>
      <c r="T15582">
        <v>4</v>
      </c>
      <c r="U15582">
        <v>7</v>
      </c>
      <c r="V15582">
        <v>98</v>
      </c>
      <c r="W15582">
        <v>0</v>
      </c>
      <c r="X15582">
        <v>0</v>
      </c>
      <c r="Y15582">
        <v>3</v>
      </c>
      <c r="Z15582">
        <v>11</v>
      </c>
      <c r="AA15582">
        <v>98</v>
      </c>
      <c r="AB15582">
        <v>0</v>
      </c>
      <c r="AC15582">
        <v>1</v>
      </c>
      <c r="AD15582">
        <v>0</v>
      </c>
      <c r="AE15582">
        <v>0</v>
      </c>
      <c r="AF15582">
        <v>0</v>
      </c>
      <c r="AG15582">
        <v>1456</v>
      </c>
      <c r="AH15582">
        <v>1441</v>
      </c>
      <c r="AI15582">
        <v>4</v>
      </c>
      <c r="AJ15582">
        <v>0</v>
      </c>
      <c r="AK15582">
        <v>0</v>
      </c>
      <c r="AL15582" t="s">
        <v>23250</v>
      </c>
    </row>
    <row r="15583" spans="1:38" x14ac:dyDescent="0.25">
      <c r="A15583" t="s">
        <v>23249</v>
      </c>
      <c r="B15583">
        <v>0</v>
      </c>
      <c r="F15583" t="s">
        <v>23249</v>
      </c>
      <c r="G15583">
        <v>0</v>
      </c>
      <c r="H15583">
        <v>249</v>
      </c>
      <c r="I15583">
        <v>27</v>
      </c>
      <c r="J15583">
        <v>4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7</v>
      </c>
      <c r="T15583">
        <v>0</v>
      </c>
      <c r="U15583">
        <v>4</v>
      </c>
      <c r="V15583">
        <v>77</v>
      </c>
      <c r="W15583">
        <v>0</v>
      </c>
      <c r="X15583">
        <v>0</v>
      </c>
      <c r="Y15583">
        <v>2</v>
      </c>
      <c r="Z15583">
        <v>4</v>
      </c>
      <c r="AA15583">
        <v>77</v>
      </c>
      <c r="AB15583">
        <v>0</v>
      </c>
      <c r="AC15583">
        <v>1</v>
      </c>
      <c r="AD15583">
        <v>0</v>
      </c>
      <c r="AE15583">
        <v>0</v>
      </c>
      <c r="AF15583">
        <v>0</v>
      </c>
      <c r="AG15583">
        <v>1061</v>
      </c>
      <c r="AH15583">
        <v>1046</v>
      </c>
      <c r="AI15583">
        <v>0</v>
      </c>
      <c r="AJ15583">
        <v>0</v>
      </c>
      <c r="AK15583">
        <v>0</v>
      </c>
      <c r="AL15583" t="s">
        <v>23249</v>
      </c>
    </row>
    <row r="15584" spans="1:38" x14ac:dyDescent="0.25">
      <c r="A15584" t="s">
        <v>23248</v>
      </c>
      <c r="B15584">
        <v>0</v>
      </c>
      <c r="F15584" t="s">
        <v>23248</v>
      </c>
      <c r="G15584">
        <v>0</v>
      </c>
      <c r="H15584">
        <v>289</v>
      </c>
      <c r="I15584">
        <v>29</v>
      </c>
      <c r="J15584">
        <v>4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7</v>
      </c>
      <c r="T15584">
        <v>4</v>
      </c>
      <c r="U15584">
        <v>7</v>
      </c>
      <c r="V15584">
        <v>87</v>
      </c>
      <c r="W15584">
        <v>0</v>
      </c>
      <c r="X15584">
        <v>0</v>
      </c>
      <c r="Y15584">
        <v>3</v>
      </c>
      <c r="Z15584">
        <v>11</v>
      </c>
      <c r="AA15584">
        <v>87</v>
      </c>
      <c r="AB15584">
        <v>0</v>
      </c>
      <c r="AC15584">
        <v>1</v>
      </c>
      <c r="AD15584">
        <v>0</v>
      </c>
      <c r="AE15584">
        <v>0</v>
      </c>
      <c r="AF15584">
        <v>0</v>
      </c>
      <c r="AG15584">
        <v>1444</v>
      </c>
      <c r="AH15584">
        <v>1429</v>
      </c>
      <c r="AI15584">
        <v>4</v>
      </c>
      <c r="AJ15584">
        <v>0</v>
      </c>
      <c r="AK15584">
        <v>0</v>
      </c>
      <c r="AL15584" t="s">
        <v>23248</v>
      </c>
    </row>
    <row r="15585" spans="1:38" x14ac:dyDescent="0.25">
      <c r="A15585" t="s">
        <v>23247</v>
      </c>
      <c r="B15585">
        <v>0</v>
      </c>
      <c r="F15585" t="s">
        <v>23247</v>
      </c>
      <c r="G15585">
        <v>0</v>
      </c>
      <c r="H15585">
        <v>242</v>
      </c>
      <c r="I15585">
        <v>29</v>
      </c>
      <c r="J15585">
        <v>4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11</v>
      </c>
      <c r="T15585">
        <v>5</v>
      </c>
      <c r="U15585">
        <v>7</v>
      </c>
      <c r="V15585">
        <v>47</v>
      </c>
      <c r="W15585">
        <v>0</v>
      </c>
      <c r="X15585">
        <v>1</v>
      </c>
      <c r="Y15585">
        <v>2</v>
      </c>
      <c r="Z15585">
        <v>12</v>
      </c>
      <c r="AA15585">
        <v>47</v>
      </c>
      <c r="AB15585">
        <v>0</v>
      </c>
      <c r="AC15585">
        <v>1</v>
      </c>
      <c r="AD15585">
        <v>2</v>
      </c>
      <c r="AE15585">
        <v>2</v>
      </c>
      <c r="AF15585">
        <v>0</v>
      </c>
      <c r="AG15585">
        <v>1459</v>
      </c>
      <c r="AH15585">
        <v>1444</v>
      </c>
      <c r="AI15585">
        <v>4</v>
      </c>
      <c r="AJ15585">
        <v>0</v>
      </c>
      <c r="AK15585">
        <v>0</v>
      </c>
      <c r="AL15585" t="s">
        <v>23247</v>
      </c>
    </row>
    <row r="15586" spans="1:38" x14ac:dyDescent="0.25">
      <c r="A15586" t="s">
        <v>23245</v>
      </c>
      <c r="B15586">
        <v>0</v>
      </c>
      <c r="F15586" t="s">
        <v>23245</v>
      </c>
      <c r="G15586">
        <v>0</v>
      </c>
      <c r="H15586">
        <v>255</v>
      </c>
      <c r="I15586">
        <v>28</v>
      </c>
      <c r="J15586">
        <v>4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11</v>
      </c>
      <c r="T15586">
        <v>5</v>
      </c>
      <c r="U15586">
        <v>7</v>
      </c>
      <c r="V15586">
        <v>75</v>
      </c>
      <c r="W15586">
        <v>0</v>
      </c>
      <c r="X15586">
        <v>2</v>
      </c>
      <c r="Y15586">
        <v>1</v>
      </c>
      <c r="Z15586">
        <v>12</v>
      </c>
      <c r="AA15586">
        <v>75</v>
      </c>
      <c r="AB15586">
        <v>2</v>
      </c>
      <c r="AC15586">
        <v>1</v>
      </c>
      <c r="AD15586">
        <v>3</v>
      </c>
      <c r="AE15586">
        <v>4</v>
      </c>
      <c r="AF15586">
        <v>0</v>
      </c>
      <c r="AG15586">
        <v>1451</v>
      </c>
      <c r="AH15586">
        <v>1436</v>
      </c>
      <c r="AI15586">
        <v>4</v>
      </c>
      <c r="AJ15586">
        <v>0</v>
      </c>
      <c r="AK15586">
        <v>0</v>
      </c>
      <c r="AL15586" t="s">
        <v>23245</v>
      </c>
    </row>
    <row r="15587" spans="1:38" x14ac:dyDescent="0.25">
      <c r="A15587" t="s">
        <v>23246</v>
      </c>
      <c r="B15587">
        <v>0</v>
      </c>
      <c r="F15587" t="s">
        <v>23246</v>
      </c>
      <c r="G15587">
        <v>0</v>
      </c>
      <c r="H15587">
        <v>259</v>
      </c>
      <c r="I15587">
        <v>29</v>
      </c>
      <c r="J15587">
        <v>4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11</v>
      </c>
      <c r="T15587">
        <v>5</v>
      </c>
      <c r="U15587">
        <v>7</v>
      </c>
      <c r="V15587">
        <v>53</v>
      </c>
      <c r="W15587">
        <v>0</v>
      </c>
      <c r="X15587">
        <v>1</v>
      </c>
      <c r="Y15587">
        <v>3</v>
      </c>
      <c r="Z15587">
        <v>12</v>
      </c>
      <c r="AA15587">
        <v>53</v>
      </c>
      <c r="AB15587">
        <v>0</v>
      </c>
      <c r="AC15587">
        <v>1</v>
      </c>
      <c r="AD15587">
        <v>0</v>
      </c>
      <c r="AE15587">
        <v>0</v>
      </c>
      <c r="AF15587">
        <v>0</v>
      </c>
      <c r="AG15587">
        <v>1444</v>
      </c>
      <c r="AH15587">
        <v>1429</v>
      </c>
      <c r="AI15587">
        <v>4</v>
      </c>
      <c r="AJ15587">
        <v>0</v>
      </c>
      <c r="AK15587">
        <v>0</v>
      </c>
      <c r="AL15587" t="s">
        <v>23246</v>
      </c>
    </row>
    <row r="15588" spans="1:38" x14ac:dyDescent="0.25">
      <c r="A15588" t="s">
        <v>23244</v>
      </c>
      <c r="B15588">
        <v>0</v>
      </c>
      <c r="F15588" t="s">
        <v>23244</v>
      </c>
      <c r="G15588">
        <v>0</v>
      </c>
      <c r="H15588">
        <v>264</v>
      </c>
      <c r="I15588">
        <v>28</v>
      </c>
      <c r="J15588">
        <v>4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11</v>
      </c>
      <c r="T15588">
        <v>5</v>
      </c>
      <c r="U15588">
        <v>7</v>
      </c>
      <c r="V15588">
        <v>79</v>
      </c>
      <c r="W15588">
        <v>0</v>
      </c>
      <c r="X15588">
        <v>2</v>
      </c>
      <c r="Y15588">
        <v>3</v>
      </c>
      <c r="Z15588">
        <v>12</v>
      </c>
      <c r="AA15588">
        <v>79</v>
      </c>
      <c r="AB15588">
        <v>2</v>
      </c>
      <c r="AC15588">
        <v>1</v>
      </c>
      <c r="AD15588">
        <v>4</v>
      </c>
      <c r="AE15588">
        <v>4</v>
      </c>
      <c r="AF15588">
        <v>0</v>
      </c>
      <c r="AG15588">
        <v>1460</v>
      </c>
      <c r="AH15588">
        <v>1445</v>
      </c>
      <c r="AI15588">
        <v>4</v>
      </c>
      <c r="AJ15588">
        <v>0</v>
      </c>
      <c r="AK15588">
        <v>0</v>
      </c>
      <c r="AL15588" t="s">
        <v>23244</v>
      </c>
    </row>
    <row r="15589" spans="1:38" x14ac:dyDescent="0.25">
      <c r="A15589" t="s">
        <v>23238</v>
      </c>
      <c r="B15589">
        <v>0</v>
      </c>
      <c r="F15589" t="s">
        <v>23238</v>
      </c>
      <c r="G15589">
        <v>0</v>
      </c>
      <c r="H15589">
        <v>443</v>
      </c>
      <c r="I15589">
        <v>15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4</v>
      </c>
      <c r="T15589">
        <v>7</v>
      </c>
      <c r="U15589">
        <v>4</v>
      </c>
      <c r="V15589">
        <v>11</v>
      </c>
      <c r="W15589">
        <v>0</v>
      </c>
      <c r="X15589">
        <v>0</v>
      </c>
      <c r="Y15589">
        <v>0</v>
      </c>
      <c r="Z15589">
        <v>11</v>
      </c>
      <c r="AA15589">
        <v>141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114531</v>
      </c>
      <c r="AH15589">
        <v>114531</v>
      </c>
      <c r="AI15589">
        <v>1</v>
      </c>
      <c r="AJ15589">
        <v>0</v>
      </c>
      <c r="AK15589">
        <v>0</v>
      </c>
      <c r="AL15589" t="s">
        <v>23238</v>
      </c>
    </row>
    <row r="15590" spans="1:38" x14ac:dyDescent="0.25">
      <c r="A15590" t="s">
        <v>23243</v>
      </c>
      <c r="B15590">
        <v>0</v>
      </c>
      <c r="F15590" t="s">
        <v>23243</v>
      </c>
      <c r="G15590">
        <v>0</v>
      </c>
      <c r="H15590">
        <v>288</v>
      </c>
      <c r="I15590">
        <v>22</v>
      </c>
      <c r="J15590">
        <v>6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1</v>
      </c>
      <c r="Q15590">
        <v>0</v>
      </c>
      <c r="R15590">
        <v>0</v>
      </c>
      <c r="S15590">
        <v>9</v>
      </c>
      <c r="T15590">
        <v>2</v>
      </c>
      <c r="U15590">
        <v>4</v>
      </c>
      <c r="V15590">
        <v>3</v>
      </c>
      <c r="W15590">
        <v>0</v>
      </c>
      <c r="X15590">
        <v>1</v>
      </c>
      <c r="Y15590">
        <v>0</v>
      </c>
      <c r="Z15590">
        <v>6</v>
      </c>
      <c r="AA15590">
        <v>18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5932</v>
      </c>
      <c r="AH15590">
        <v>5932</v>
      </c>
      <c r="AI15590">
        <v>2</v>
      </c>
      <c r="AJ15590">
        <v>0</v>
      </c>
      <c r="AK15590">
        <v>0</v>
      </c>
      <c r="AL15590" t="s">
        <v>23243</v>
      </c>
    </row>
    <row r="15591" spans="1:38" x14ac:dyDescent="0.25">
      <c r="A15591" t="s">
        <v>23241</v>
      </c>
      <c r="B15591">
        <v>0</v>
      </c>
      <c r="F15591" t="s">
        <v>23241</v>
      </c>
      <c r="G15591">
        <v>0</v>
      </c>
      <c r="H15591">
        <v>348</v>
      </c>
      <c r="I15591">
        <v>28</v>
      </c>
      <c r="J15591">
        <v>2</v>
      </c>
      <c r="K15591">
        <v>11</v>
      </c>
      <c r="L15591">
        <v>0</v>
      </c>
      <c r="M15591">
        <v>0</v>
      </c>
      <c r="N15591">
        <v>0</v>
      </c>
      <c r="O15591">
        <v>0</v>
      </c>
      <c r="P15591">
        <v>1</v>
      </c>
      <c r="Q15591">
        <v>0</v>
      </c>
      <c r="R15591">
        <v>0</v>
      </c>
      <c r="S15591">
        <v>14</v>
      </c>
      <c r="T15591">
        <v>4</v>
      </c>
      <c r="U15591">
        <v>6</v>
      </c>
      <c r="V15591">
        <v>35</v>
      </c>
      <c r="W15591">
        <v>0</v>
      </c>
      <c r="X15591">
        <v>0</v>
      </c>
      <c r="Y15591">
        <v>0</v>
      </c>
      <c r="Z15591">
        <v>10</v>
      </c>
      <c r="AA15591">
        <v>41</v>
      </c>
      <c r="AB15591">
        <v>1</v>
      </c>
      <c r="AC15591">
        <v>0</v>
      </c>
      <c r="AD15591">
        <v>1</v>
      </c>
      <c r="AE15591">
        <v>1</v>
      </c>
      <c r="AF15591">
        <v>0</v>
      </c>
      <c r="AG15591">
        <v>13644</v>
      </c>
      <c r="AH15591">
        <v>13644</v>
      </c>
      <c r="AI15591">
        <v>4</v>
      </c>
      <c r="AJ15591">
        <v>0</v>
      </c>
      <c r="AK15591">
        <v>0</v>
      </c>
      <c r="AL15591" t="s">
        <v>23241</v>
      </c>
    </row>
    <row r="15592" spans="1:38" x14ac:dyDescent="0.25">
      <c r="A15592" t="s">
        <v>23240</v>
      </c>
      <c r="B15592">
        <v>0</v>
      </c>
      <c r="F15592" t="s">
        <v>23240</v>
      </c>
      <c r="G15592">
        <v>0</v>
      </c>
      <c r="H15592">
        <v>238</v>
      </c>
      <c r="I15592">
        <v>29</v>
      </c>
      <c r="J15592">
        <v>1</v>
      </c>
      <c r="K15592">
        <v>2</v>
      </c>
      <c r="L15592">
        <v>0</v>
      </c>
      <c r="M15592">
        <v>0</v>
      </c>
      <c r="N15592">
        <v>0</v>
      </c>
      <c r="O15592">
        <v>0</v>
      </c>
      <c r="P15592">
        <v>1</v>
      </c>
      <c r="Q15592">
        <v>1</v>
      </c>
      <c r="R15592">
        <v>0</v>
      </c>
      <c r="S15592">
        <v>12</v>
      </c>
      <c r="T15592">
        <v>3</v>
      </c>
      <c r="U15592">
        <v>5</v>
      </c>
      <c r="V15592">
        <v>9</v>
      </c>
      <c r="W15592">
        <v>2</v>
      </c>
      <c r="X15592">
        <v>1</v>
      </c>
      <c r="Y15592">
        <v>0</v>
      </c>
      <c r="Z15592">
        <v>8</v>
      </c>
      <c r="AA15592">
        <v>13</v>
      </c>
      <c r="AB15592">
        <v>1</v>
      </c>
      <c r="AC15592">
        <v>0</v>
      </c>
      <c r="AD15592">
        <v>2</v>
      </c>
      <c r="AE15592">
        <v>2</v>
      </c>
      <c r="AF15592">
        <v>0</v>
      </c>
      <c r="AG15592">
        <v>6563</v>
      </c>
      <c r="AH15592">
        <v>6563</v>
      </c>
      <c r="AI15592">
        <v>3</v>
      </c>
      <c r="AJ15592">
        <v>0</v>
      </c>
      <c r="AK15592">
        <v>0</v>
      </c>
      <c r="AL15592" t="s">
        <v>23240</v>
      </c>
    </row>
    <row r="15593" spans="1:38" x14ac:dyDescent="0.25">
      <c r="A15593" t="s">
        <v>23239</v>
      </c>
      <c r="B15593">
        <v>0</v>
      </c>
      <c r="F15593" t="s">
        <v>23239</v>
      </c>
      <c r="G15593">
        <v>0</v>
      </c>
      <c r="H15593">
        <v>1277</v>
      </c>
      <c r="I15593">
        <v>36</v>
      </c>
      <c r="J15593">
        <v>11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4</v>
      </c>
      <c r="Q15593">
        <v>0</v>
      </c>
      <c r="R15593">
        <v>0</v>
      </c>
      <c r="S15593">
        <v>14</v>
      </c>
      <c r="T15593">
        <v>11</v>
      </c>
      <c r="U15593">
        <v>7</v>
      </c>
      <c r="V15593">
        <v>77</v>
      </c>
      <c r="W15593">
        <v>8</v>
      </c>
      <c r="X15593">
        <v>0</v>
      </c>
      <c r="Y15593">
        <v>0</v>
      </c>
      <c r="Z15593">
        <v>18</v>
      </c>
      <c r="AA15593">
        <v>160</v>
      </c>
      <c r="AB15593">
        <v>2</v>
      </c>
      <c r="AC15593">
        <v>0</v>
      </c>
      <c r="AD15593">
        <v>0</v>
      </c>
      <c r="AE15593">
        <v>6</v>
      </c>
      <c r="AF15593">
        <v>0</v>
      </c>
      <c r="AG15593">
        <v>13736</v>
      </c>
      <c r="AH15593">
        <v>13736</v>
      </c>
      <c r="AI15593">
        <v>4</v>
      </c>
      <c r="AJ15593">
        <v>0</v>
      </c>
      <c r="AK15593">
        <v>0</v>
      </c>
      <c r="AL15593" t="s">
        <v>23239</v>
      </c>
    </row>
    <row r="15594" spans="1:38" x14ac:dyDescent="0.25">
      <c r="A15594" t="s">
        <v>23237</v>
      </c>
      <c r="B15594">
        <v>0</v>
      </c>
      <c r="F15594" t="s">
        <v>23237</v>
      </c>
      <c r="G15594">
        <v>0</v>
      </c>
      <c r="H15594">
        <v>36</v>
      </c>
      <c r="I15594">
        <v>11</v>
      </c>
      <c r="J15594">
        <v>1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12</v>
      </c>
      <c r="T15594">
        <v>3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3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3</v>
      </c>
      <c r="AJ15594">
        <v>0</v>
      </c>
      <c r="AK15594">
        <v>0</v>
      </c>
      <c r="AL15594" t="s">
        <v>23237</v>
      </c>
    </row>
    <row r="15595" spans="1:38" x14ac:dyDescent="0.25">
      <c r="A15595" t="s">
        <v>23236</v>
      </c>
      <c r="B15595">
        <v>0</v>
      </c>
      <c r="F15595" t="s">
        <v>23236</v>
      </c>
      <c r="G15595">
        <v>0</v>
      </c>
      <c r="H15595">
        <v>36</v>
      </c>
      <c r="I15595">
        <v>11</v>
      </c>
      <c r="J15595">
        <v>1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12</v>
      </c>
      <c r="T15595">
        <v>3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3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7779</v>
      </c>
      <c r="AH15595">
        <v>7681</v>
      </c>
      <c r="AI15595">
        <v>4</v>
      </c>
      <c r="AJ15595">
        <v>0</v>
      </c>
      <c r="AK15595">
        <v>0</v>
      </c>
      <c r="AL15595" t="s">
        <v>23236</v>
      </c>
    </row>
    <row r="15596" spans="1:38" x14ac:dyDescent="0.25">
      <c r="A15596" t="s">
        <v>23233</v>
      </c>
      <c r="B15596">
        <v>0</v>
      </c>
      <c r="F15596" t="s">
        <v>23233</v>
      </c>
      <c r="G15596">
        <v>0</v>
      </c>
      <c r="H15596">
        <v>36</v>
      </c>
      <c r="I15596">
        <v>11</v>
      </c>
      <c r="J15596">
        <v>1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12</v>
      </c>
      <c r="T15596">
        <v>3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3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3</v>
      </c>
      <c r="AJ15596">
        <v>0</v>
      </c>
      <c r="AK15596">
        <v>0</v>
      </c>
      <c r="AL15596" t="s">
        <v>23233</v>
      </c>
    </row>
    <row r="15597" spans="1:38" x14ac:dyDescent="0.25">
      <c r="A15597" t="s">
        <v>23234</v>
      </c>
      <c r="B15597">
        <v>0</v>
      </c>
      <c r="F15597" t="s">
        <v>23234</v>
      </c>
      <c r="G15597">
        <v>0</v>
      </c>
      <c r="H15597">
        <v>662</v>
      </c>
      <c r="I15597">
        <v>34</v>
      </c>
      <c r="J15597">
        <v>3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11</v>
      </c>
      <c r="Q15597">
        <v>1</v>
      </c>
      <c r="R15597">
        <v>0</v>
      </c>
      <c r="S15597">
        <v>24</v>
      </c>
      <c r="T15597">
        <v>44</v>
      </c>
      <c r="U15597">
        <v>47</v>
      </c>
      <c r="V15597">
        <v>5</v>
      </c>
      <c r="W15597">
        <v>0</v>
      </c>
      <c r="X15597">
        <v>4</v>
      </c>
      <c r="Y15597">
        <v>0</v>
      </c>
      <c r="Z15597">
        <v>91</v>
      </c>
      <c r="AA15597">
        <v>36</v>
      </c>
      <c r="AB15597">
        <v>1</v>
      </c>
      <c r="AC15597">
        <v>1</v>
      </c>
      <c r="AD15597">
        <v>1</v>
      </c>
      <c r="AE15597">
        <v>1</v>
      </c>
      <c r="AF15597">
        <v>0</v>
      </c>
      <c r="AG15597">
        <v>664432</v>
      </c>
      <c r="AH15597">
        <v>663471</v>
      </c>
      <c r="AI15597">
        <v>48</v>
      </c>
      <c r="AJ15597">
        <v>0</v>
      </c>
      <c r="AK15597">
        <v>0</v>
      </c>
      <c r="AL15597" t="s">
        <v>23234</v>
      </c>
    </row>
    <row r="15598" spans="1:38" x14ac:dyDescent="0.25">
      <c r="A15598" t="s">
        <v>23235</v>
      </c>
      <c r="B15598">
        <v>0</v>
      </c>
      <c r="F15598" t="s">
        <v>23235</v>
      </c>
      <c r="G15598">
        <v>0</v>
      </c>
      <c r="H15598">
        <v>46</v>
      </c>
      <c r="I15598">
        <v>16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5</v>
      </c>
      <c r="T15598">
        <v>1</v>
      </c>
      <c r="U15598">
        <v>3</v>
      </c>
      <c r="V15598">
        <v>1</v>
      </c>
      <c r="W15598">
        <v>0</v>
      </c>
      <c r="X15598">
        <v>0</v>
      </c>
      <c r="Y15598">
        <v>0</v>
      </c>
      <c r="Z15598">
        <v>4</v>
      </c>
      <c r="AA15598">
        <v>1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623</v>
      </c>
      <c r="AH15598">
        <v>585</v>
      </c>
      <c r="AI15598">
        <v>1</v>
      </c>
      <c r="AJ15598">
        <v>0</v>
      </c>
      <c r="AK15598">
        <v>0</v>
      </c>
      <c r="AL15598" t="s">
        <v>23235</v>
      </c>
    </row>
    <row r="15599" spans="1:38" x14ac:dyDescent="0.25">
      <c r="A15599" t="s">
        <v>23232</v>
      </c>
      <c r="B15599">
        <v>0</v>
      </c>
      <c r="F15599" t="s">
        <v>23232</v>
      </c>
      <c r="G15599">
        <v>0</v>
      </c>
      <c r="H15599">
        <v>15</v>
      </c>
      <c r="I15599">
        <v>11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2</v>
      </c>
      <c r="T15599">
        <v>0</v>
      </c>
      <c r="U15599">
        <v>0</v>
      </c>
      <c r="V15599">
        <v>3</v>
      </c>
      <c r="W15599">
        <v>0</v>
      </c>
      <c r="X15599">
        <v>0</v>
      </c>
      <c r="Y15599">
        <v>0</v>
      </c>
      <c r="Z15599">
        <v>0</v>
      </c>
      <c r="AA15599">
        <v>3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 t="s">
        <v>23232</v>
      </c>
    </row>
    <row r="15600" spans="1:38" x14ac:dyDescent="0.25">
      <c r="A15600" t="s">
        <v>23231</v>
      </c>
      <c r="B15600">
        <v>0</v>
      </c>
      <c r="F15600" t="s">
        <v>23231</v>
      </c>
      <c r="G15600">
        <v>0</v>
      </c>
      <c r="H15600">
        <v>15</v>
      </c>
      <c r="I15600">
        <v>14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1</v>
      </c>
      <c r="T15600">
        <v>1</v>
      </c>
      <c r="U15600">
        <v>0</v>
      </c>
      <c r="V15600">
        <v>1</v>
      </c>
      <c r="W15600">
        <v>0</v>
      </c>
      <c r="X15600">
        <v>0</v>
      </c>
      <c r="Y15600">
        <v>0</v>
      </c>
      <c r="Z15600">
        <v>1</v>
      </c>
      <c r="AA15600">
        <v>1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1</v>
      </c>
      <c r="AJ15600">
        <v>0</v>
      </c>
      <c r="AK15600">
        <v>0</v>
      </c>
      <c r="AL15600" t="s">
        <v>23231</v>
      </c>
    </row>
    <row r="15601" spans="1:38" x14ac:dyDescent="0.25">
      <c r="A15601" t="s">
        <v>23230</v>
      </c>
      <c r="B15601">
        <v>0</v>
      </c>
      <c r="F15601" t="s">
        <v>23230</v>
      </c>
      <c r="G15601">
        <v>0</v>
      </c>
      <c r="H15601">
        <v>43</v>
      </c>
      <c r="I15601">
        <v>17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6</v>
      </c>
      <c r="T15601">
        <v>2</v>
      </c>
      <c r="U15601">
        <v>0</v>
      </c>
      <c r="V15601">
        <v>7</v>
      </c>
      <c r="W15601">
        <v>0</v>
      </c>
      <c r="X15601">
        <v>0</v>
      </c>
      <c r="Y15601">
        <v>0</v>
      </c>
      <c r="Z15601">
        <v>2</v>
      </c>
      <c r="AA15601">
        <v>7</v>
      </c>
      <c r="AB15601">
        <v>0</v>
      </c>
      <c r="AC15601">
        <v>1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2</v>
      </c>
      <c r="AJ15601">
        <v>0</v>
      </c>
      <c r="AK15601">
        <v>0</v>
      </c>
      <c r="AL15601" t="s">
        <v>23230</v>
      </c>
    </row>
    <row r="15602" spans="1:38" x14ac:dyDescent="0.25">
      <c r="A15602" t="s">
        <v>23227</v>
      </c>
      <c r="B15602">
        <v>0</v>
      </c>
      <c r="F15602" t="s">
        <v>23227</v>
      </c>
      <c r="G15602">
        <v>0</v>
      </c>
      <c r="H15602">
        <v>247</v>
      </c>
      <c r="I15602">
        <v>29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1</v>
      </c>
      <c r="Q15602">
        <v>1</v>
      </c>
      <c r="R15602">
        <v>0</v>
      </c>
      <c r="S15602">
        <v>11</v>
      </c>
      <c r="T15602">
        <v>7</v>
      </c>
      <c r="U15602">
        <v>7</v>
      </c>
      <c r="V15602">
        <v>28</v>
      </c>
      <c r="W15602">
        <v>0</v>
      </c>
      <c r="X15602">
        <v>1</v>
      </c>
      <c r="Y15602">
        <v>0</v>
      </c>
      <c r="Z15602">
        <v>14</v>
      </c>
      <c r="AA15602">
        <v>61</v>
      </c>
      <c r="AB15602">
        <v>1</v>
      </c>
      <c r="AC15602">
        <v>2</v>
      </c>
      <c r="AD15602">
        <v>1</v>
      </c>
      <c r="AE15602">
        <v>1</v>
      </c>
      <c r="AF15602">
        <v>0</v>
      </c>
      <c r="AG15602">
        <v>6088</v>
      </c>
      <c r="AH15602">
        <v>6088</v>
      </c>
      <c r="AI15602">
        <v>7</v>
      </c>
      <c r="AJ15602">
        <v>0</v>
      </c>
      <c r="AK15602">
        <v>0</v>
      </c>
      <c r="AL15602" t="s">
        <v>23227</v>
      </c>
    </row>
    <row r="15603" spans="1:38" x14ac:dyDescent="0.25">
      <c r="A15603" t="s">
        <v>23228</v>
      </c>
      <c r="B15603">
        <v>0</v>
      </c>
      <c r="F15603" t="s">
        <v>23228</v>
      </c>
      <c r="G15603">
        <v>0</v>
      </c>
      <c r="H15603">
        <v>529</v>
      </c>
      <c r="I15603">
        <v>31</v>
      </c>
      <c r="J15603">
        <v>21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1</v>
      </c>
      <c r="Q15603">
        <v>1</v>
      </c>
      <c r="R15603">
        <v>0</v>
      </c>
      <c r="S15603">
        <v>11</v>
      </c>
      <c r="T15603">
        <v>9</v>
      </c>
      <c r="U15603">
        <v>9</v>
      </c>
      <c r="V15603">
        <v>4</v>
      </c>
      <c r="W15603">
        <v>0</v>
      </c>
      <c r="X15603">
        <v>2</v>
      </c>
      <c r="Y15603">
        <v>0</v>
      </c>
      <c r="Z15603">
        <v>18</v>
      </c>
      <c r="AA15603">
        <v>64</v>
      </c>
      <c r="AB15603">
        <v>1</v>
      </c>
      <c r="AC15603">
        <v>3</v>
      </c>
      <c r="AD15603">
        <v>1</v>
      </c>
      <c r="AE15603">
        <v>1</v>
      </c>
      <c r="AF15603">
        <v>0</v>
      </c>
      <c r="AG15603">
        <v>5425</v>
      </c>
      <c r="AH15603">
        <v>5425</v>
      </c>
      <c r="AI15603">
        <v>9</v>
      </c>
      <c r="AJ15603">
        <v>0</v>
      </c>
      <c r="AK15603">
        <v>0</v>
      </c>
      <c r="AL15603" t="s">
        <v>23228</v>
      </c>
    </row>
    <row r="15604" spans="1:38" x14ac:dyDescent="0.25">
      <c r="A15604" t="s">
        <v>23229</v>
      </c>
      <c r="B15604">
        <v>0</v>
      </c>
      <c r="F15604" t="s">
        <v>23229</v>
      </c>
      <c r="G15604">
        <v>0</v>
      </c>
      <c r="H15604">
        <v>304</v>
      </c>
      <c r="I15604">
        <v>22</v>
      </c>
      <c r="J15604">
        <v>4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1</v>
      </c>
      <c r="Q15604">
        <v>0</v>
      </c>
      <c r="R15604">
        <v>0</v>
      </c>
      <c r="S15604">
        <v>9</v>
      </c>
      <c r="T15604">
        <v>2</v>
      </c>
      <c r="U15604">
        <v>4</v>
      </c>
      <c r="V15604">
        <v>1</v>
      </c>
      <c r="W15604">
        <v>0</v>
      </c>
      <c r="X15604">
        <v>1</v>
      </c>
      <c r="Y15604">
        <v>0</v>
      </c>
      <c r="Z15604">
        <v>6</v>
      </c>
      <c r="AA15604">
        <v>15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6771</v>
      </c>
      <c r="AH15604">
        <v>6771</v>
      </c>
      <c r="AI15604">
        <v>2</v>
      </c>
      <c r="AJ15604">
        <v>0</v>
      </c>
      <c r="AK15604">
        <v>0</v>
      </c>
      <c r="AL15604" t="s">
        <v>23229</v>
      </c>
    </row>
    <row r="15605" spans="1:38" x14ac:dyDescent="0.25">
      <c r="A15605" t="s">
        <v>23226</v>
      </c>
      <c r="B15605">
        <v>0</v>
      </c>
      <c r="F15605" t="s">
        <v>23226</v>
      </c>
      <c r="G15605">
        <v>0</v>
      </c>
      <c r="H15605">
        <v>-1</v>
      </c>
      <c r="I15605">
        <v>-1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2</v>
      </c>
      <c r="T15605">
        <v>1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1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56</v>
      </c>
      <c r="AH15605">
        <v>0</v>
      </c>
      <c r="AI15605">
        <v>0</v>
      </c>
      <c r="AJ15605">
        <v>0</v>
      </c>
      <c r="AK15605">
        <v>0</v>
      </c>
      <c r="AL15605" t="s">
        <v>23226</v>
      </c>
    </row>
    <row r="15606" spans="1:38" x14ac:dyDescent="0.25">
      <c r="A15606" t="s">
        <v>23225</v>
      </c>
      <c r="B15606">
        <v>0</v>
      </c>
      <c r="F15606" t="s">
        <v>23225</v>
      </c>
      <c r="G15606">
        <v>0</v>
      </c>
      <c r="H15606">
        <v>337</v>
      </c>
      <c r="I15606">
        <v>31</v>
      </c>
      <c r="J15606">
        <v>9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3</v>
      </c>
      <c r="Q15606">
        <v>0</v>
      </c>
      <c r="R15606">
        <v>0</v>
      </c>
      <c r="S15606">
        <v>40</v>
      </c>
      <c r="T15606">
        <v>9</v>
      </c>
      <c r="U15606">
        <v>12</v>
      </c>
      <c r="V15606">
        <v>38</v>
      </c>
      <c r="W15606">
        <v>0</v>
      </c>
      <c r="X15606">
        <v>4</v>
      </c>
      <c r="Y15606">
        <v>0</v>
      </c>
      <c r="Z15606">
        <v>21</v>
      </c>
      <c r="AA15606">
        <v>38</v>
      </c>
      <c r="AB15606">
        <v>0</v>
      </c>
      <c r="AC15606">
        <v>3</v>
      </c>
      <c r="AD15606">
        <v>0</v>
      </c>
      <c r="AE15606">
        <v>0</v>
      </c>
      <c r="AF15606">
        <v>0</v>
      </c>
      <c r="AG15606">
        <v>911805</v>
      </c>
      <c r="AH15606">
        <v>902089</v>
      </c>
      <c r="AI15606">
        <v>0</v>
      </c>
      <c r="AJ15606">
        <v>0</v>
      </c>
      <c r="AK15606">
        <v>0</v>
      </c>
      <c r="AL15606" t="s">
        <v>23225</v>
      </c>
    </row>
    <row r="15607" spans="1:38" x14ac:dyDescent="0.25">
      <c r="A15607" t="s">
        <v>23224</v>
      </c>
      <c r="B15607">
        <v>0</v>
      </c>
      <c r="F15607" t="s">
        <v>23224</v>
      </c>
      <c r="G15607">
        <v>0</v>
      </c>
      <c r="H15607">
        <v>3616</v>
      </c>
      <c r="I15607">
        <v>23</v>
      </c>
      <c r="J15607">
        <v>1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3</v>
      </c>
      <c r="T15607">
        <v>1</v>
      </c>
      <c r="U15607">
        <v>1</v>
      </c>
      <c r="V15607">
        <v>386</v>
      </c>
      <c r="W15607">
        <v>0</v>
      </c>
      <c r="X15607">
        <v>1</v>
      </c>
      <c r="Y15607">
        <v>2</v>
      </c>
      <c r="Z15607">
        <v>2</v>
      </c>
      <c r="AA15607">
        <v>404</v>
      </c>
      <c r="AB15607">
        <v>0</v>
      </c>
      <c r="AC15607">
        <v>1</v>
      </c>
      <c r="AD15607">
        <v>0</v>
      </c>
      <c r="AE15607">
        <v>0</v>
      </c>
      <c r="AF15607">
        <v>0</v>
      </c>
      <c r="AG15607">
        <v>105</v>
      </c>
      <c r="AH15607">
        <v>105</v>
      </c>
      <c r="AI15607">
        <v>0</v>
      </c>
      <c r="AJ15607">
        <v>0</v>
      </c>
      <c r="AK15607">
        <v>0</v>
      </c>
      <c r="AL15607" t="s">
        <v>23224</v>
      </c>
    </row>
    <row r="15608" spans="1:38" x14ac:dyDescent="0.25">
      <c r="A15608" t="s">
        <v>23223</v>
      </c>
      <c r="B15608">
        <v>0</v>
      </c>
      <c r="F15608" t="s">
        <v>23223</v>
      </c>
      <c r="G15608">
        <v>0</v>
      </c>
      <c r="H15608">
        <v>36</v>
      </c>
      <c r="I15608">
        <v>15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1</v>
      </c>
      <c r="Q15608">
        <v>0</v>
      </c>
      <c r="R15608">
        <v>0</v>
      </c>
      <c r="S15608">
        <v>4</v>
      </c>
      <c r="T15608">
        <v>0</v>
      </c>
      <c r="U15608">
        <v>2</v>
      </c>
      <c r="V15608">
        <v>0</v>
      </c>
      <c r="W15608">
        <v>0</v>
      </c>
      <c r="X15608">
        <v>0</v>
      </c>
      <c r="Y15608">
        <v>0</v>
      </c>
      <c r="Z15608">
        <v>2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101296</v>
      </c>
      <c r="AH15608">
        <v>101296</v>
      </c>
      <c r="AI15608">
        <v>0</v>
      </c>
      <c r="AJ15608">
        <v>0</v>
      </c>
      <c r="AK15608">
        <v>0</v>
      </c>
      <c r="AL15608" t="s">
        <v>23223</v>
      </c>
    </row>
    <row r="15609" spans="1:38" x14ac:dyDescent="0.25">
      <c r="A15609" t="s">
        <v>23221</v>
      </c>
      <c r="B15609">
        <v>0</v>
      </c>
      <c r="F15609" t="s">
        <v>23221</v>
      </c>
      <c r="G15609">
        <v>0</v>
      </c>
      <c r="H15609">
        <v>36</v>
      </c>
      <c r="I15609">
        <v>15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1</v>
      </c>
      <c r="Q15609">
        <v>0</v>
      </c>
      <c r="R15609">
        <v>0</v>
      </c>
      <c r="S15609">
        <v>4</v>
      </c>
      <c r="T15609">
        <v>0</v>
      </c>
      <c r="U15609">
        <v>2</v>
      </c>
      <c r="V15609">
        <v>0</v>
      </c>
      <c r="W15609">
        <v>0</v>
      </c>
      <c r="X15609">
        <v>0</v>
      </c>
      <c r="Y15609">
        <v>0</v>
      </c>
      <c r="Z15609">
        <v>2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101312</v>
      </c>
      <c r="AH15609">
        <v>101312</v>
      </c>
      <c r="AI15609">
        <v>0</v>
      </c>
      <c r="AJ15609">
        <v>0</v>
      </c>
      <c r="AK15609">
        <v>0</v>
      </c>
      <c r="AL15609" t="s">
        <v>23221</v>
      </c>
    </row>
    <row r="15610" spans="1:38" x14ac:dyDescent="0.25">
      <c r="A15610" t="s">
        <v>23220</v>
      </c>
      <c r="B15610">
        <v>0</v>
      </c>
      <c r="F15610" t="s">
        <v>23220</v>
      </c>
      <c r="G15610">
        <v>0</v>
      </c>
      <c r="H15610">
        <v>36</v>
      </c>
      <c r="I15610">
        <v>15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1</v>
      </c>
      <c r="Q15610">
        <v>0</v>
      </c>
      <c r="R15610">
        <v>0</v>
      </c>
      <c r="S15610">
        <v>4</v>
      </c>
      <c r="T15610">
        <v>0</v>
      </c>
      <c r="U15610">
        <v>2</v>
      </c>
      <c r="V15610">
        <v>0</v>
      </c>
      <c r="W15610">
        <v>0</v>
      </c>
      <c r="X15610">
        <v>0</v>
      </c>
      <c r="Y15610">
        <v>0</v>
      </c>
      <c r="Z15610">
        <v>2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101310</v>
      </c>
      <c r="AH15610">
        <v>101310</v>
      </c>
      <c r="AI15610">
        <v>0</v>
      </c>
      <c r="AJ15610">
        <v>0</v>
      </c>
      <c r="AK15610">
        <v>0</v>
      </c>
      <c r="AL15610" t="s">
        <v>23220</v>
      </c>
    </row>
    <row r="15611" spans="1:38" x14ac:dyDescent="0.25">
      <c r="A15611" t="s">
        <v>23222</v>
      </c>
      <c r="B15611">
        <v>0</v>
      </c>
      <c r="F15611" t="s">
        <v>23222</v>
      </c>
      <c r="G15611">
        <v>0</v>
      </c>
      <c r="H15611">
        <v>36</v>
      </c>
      <c r="I15611">
        <v>15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1</v>
      </c>
      <c r="Q15611">
        <v>0</v>
      </c>
      <c r="R15611">
        <v>0</v>
      </c>
      <c r="S15611">
        <v>4</v>
      </c>
      <c r="T15611">
        <v>0</v>
      </c>
      <c r="U15611">
        <v>2</v>
      </c>
      <c r="V15611">
        <v>0</v>
      </c>
      <c r="W15611">
        <v>0</v>
      </c>
      <c r="X15611">
        <v>0</v>
      </c>
      <c r="Y15611">
        <v>0</v>
      </c>
      <c r="Z15611">
        <v>2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101316</v>
      </c>
      <c r="AH15611">
        <v>101316</v>
      </c>
      <c r="AI15611">
        <v>0</v>
      </c>
      <c r="AJ15611">
        <v>0</v>
      </c>
      <c r="AK15611">
        <v>0</v>
      </c>
      <c r="AL15611" t="s">
        <v>23222</v>
      </c>
    </row>
    <row r="15612" spans="1:38" x14ac:dyDescent="0.25">
      <c r="A15612" t="s">
        <v>23219</v>
      </c>
      <c r="B15612">
        <v>0</v>
      </c>
      <c r="F15612" t="s">
        <v>23219</v>
      </c>
      <c r="G15612">
        <v>0</v>
      </c>
      <c r="H15612">
        <v>36</v>
      </c>
      <c r="I15612">
        <v>15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1</v>
      </c>
      <c r="Q15612">
        <v>0</v>
      </c>
      <c r="R15612">
        <v>0</v>
      </c>
      <c r="S15612">
        <v>4</v>
      </c>
      <c r="T15612">
        <v>0</v>
      </c>
      <c r="U15612">
        <v>2</v>
      </c>
      <c r="V15612">
        <v>0</v>
      </c>
      <c r="W15612">
        <v>0</v>
      </c>
      <c r="X15612">
        <v>0</v>
      </c>
      <c r="Y15612">
        <v>0</v>
      </c>
      <c r="Z15612">
        <v>2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101330</v>
      </c>
      <c r="AH15612">
        <v>101330</v>
      </c>
      <c r="AI15612">
        <v>0</v>
      </c>
      <c r="AJ15612">
        <v>0</v>
      </c>
      <c r="AK15612">
        <v>0</v>
      </c>
      <c r="AL15612" t="s">
        <v>23219</v>
      </c>
    </row>
    <row r="15613" spans="1:38" x14ac:dyDescent="0.25">
      <c r="A15613" t="s">
        <v>23218</v>
      </c>
      <c r="B15613">
        <v>0</v>
      </c>
      <c r="F15613" t="s">
        <v>23218</v>
      </c>
      <c r="G15613">
        <v>0</v>
      </c>
      <c r="H15613">
        <v>36</v>
      </c>
      <c r="I15613">
        <v>15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1</v>
      </c>
      <c r="Q15613">
        <v>0</v>
      </c>
      <c r="R15613">
        <v>0</v>
      </c>
      <c r="S15613">
        <v>4</v>
      </c>
      <c r="T15613">
        <v>0</v>
      </c>
      <c r="U15613">
        <v>2</v>
      </c>
      <c r="V15613">
        <v>0</v>
      </c>
      <c r="W15613">
        <v>0</v>
      </c>
      <c r="X15613">
        <v>0</v>
      </c>
      <c r="Y15613">
        <v>0</v>
      </c>
      <c r="Z15613">
        <v>2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101330</v>
      </c>
      <c r="AH15613">
        <v>101330</v>
      </c>
      <c r="AI15613">
        <v>0</v>
      </c>
      <c r="AJ15613">
        <v>0</v>
      </c>
      <c r="AK15613">
        <v>0</v>
      </c>
      <c r="AL15613" t="s">
        <v>23218</v>
      </c>
    </row>
    <row r="15614" spans="1:38" x14ac:dyDescent="0.25">
      <c r="A15614" t="s">
        <v>23216</v>
      </c>
      <c r="B15614">
        <v>0</v>
      </c>
      <c r="F15614" t="s">
        <v>23216</v>
      </c>
      <c r="G15614">
        <v>0</v>
      </c>
      <c r="H15614">
        <v>36</v>
      </c>
      <c r="I15614">
        <v>15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1</v>
      </c>
      <c r="Q15614">
        <v>0</v>
      </c>
      <c r="R15614">
        <v>0</v>
      </c>
      <c r="S15614">
        <v>4</v>
      </c>
      <c r="T15614">
        <v>0</v>
      </c>
      <c r="U15614">
        <v>2</v>
      </c>
      <c r="V15614">
        <v>0</v>
      </c>
      <c r="W15614">
        <v>0</v>
      </c>
      <c r="X15614">
        <v>0</v>
      </c>
      <c r="Y15614">
        <v>0</v>
      </c>
      <c r="Z15614">
        <v>2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101310</v>
      </c>
      <c r="AH15614">
        <v>101310</v>
      </c>
      <c r="AI15614">
        <v>0</v>
      </c>
      <c r="AJ15614">
        <v>0</v>
      </c>
      <c r="AK15614">
        <v>0</v>
      </c>
      <c r="AL15614" t="s">
        <v>23216</v>
      </c>
    </row>
    <row r="15615" spans="1:38" x14ac:dyDescent="0.25">
      <c r="A15615" t="s">
        <v>23217</v>
      </c>
      <c r="B15615">
        <v>0</v>
      </c>
      <c r="F15615" t="s">
        <v>23217</v>
      </c>
      <c r="G15615">
        <v>0</v>
      </c>
      <c r="H15615">
        <v>36</v>
      </c>
      <c r="I15615">
        <v>15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1</v>
      </c>
      <c r="Q15615">
        <v>0</v>
      </c>
      <c r="R15615">
        <v>0</v>
      </c>
      <c r="S15615">
        <v>4</v>
      </c>
      <c r="T15615">
        <v>0</v>
      </c>
      <c r="U15615">
        <v>2</v>
      </c>
      <c r="V15615">
        <v>0</v>
      </c>
      <c r="W15615">
        <v>0</v>
      </c>
      <c r="X15615">
        <v>0</v>
      </c>
      <c r="Y15615">
        <v>0</v>
      </c>
      <c r="Z15615">
        <v>2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101334</v>
      </c>
      <c r="AH15615">
        <v>101334</v>
      </c>
      <c r="AI15615">
        <v>0</v>
      </c>
      <c r="AJ15615">
        <v>0</v>
      </c>
      <c r="AK15615">
        <v>0</v>
      </c>
      <c r="AL15615" t="s">
        <v>23217</v>
      </c>
    </row>
    <row r="15616" spans="1:38" x14ac:dyDescent="0.25">
      <c r="A15616" t="s">
        <v>23214</v>
      </c>
      <c r="B15616">
        <v>0</v>
      </c>
      <c r="F15616" t="s">
        <v>23214</v>
      </c>
      <c r="G15616">
        <v>0</v>
      </c>
      <c r="H15616">
        <v>36</v>
      </c>
      <c r="I15616">
        <v>15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1</v>
      </c>
      <c r="Q15616">
        <v>0</v>
      </c>
      <c r="R15616">
        <v>0</v>
      </c>
      <c r="S15616">
        <v>4</v>
      </c>
      <c r="T15616">
        <v>0</v>
      </c>
      <c r="U15616">
        <v>2</v>
      </c>
      <c r="V15616">
        <v>0</v>
      </c>
      <c r="W15616">
        <v>0</v>
      </c>
      <c r="X15616">
        <v>0</v>
      </c>
      <c r="Y15616">
        <v>0</v>
      </c>
      <c r="Z15616">
        <v>2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101326</v>
      </c>
      <c r="AH15616">
        <v>101326</v>
      </c>
      <c r="AI15616">
        <v>0</v>
      </c>
      <c r="AJ15616">
        <v>0</v>
      </c>
      <c r="AK15616">
        <v>0</v>
      </c>
      <c r="AL15616" t="s">
        <v>23214</v>
      </c>
    </row>
    <row r="15617" spans="1:38" x14ac:dyDescent="0.25">
      <c r="A15617" t="s">
        <v>23212</v>
      </c>
      <c r="B15617">
        <v>0</v>
      </c>
      <c r="F15617" t="s">
        <v>23212</v>
      </c>
      <c r="G15617">
        <v>0</v>
      </c>
      <c r="H15617">
        <v>36</v>
      </c>
      <c r="I15617">
        <v>15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1</v>
      </c>
      <c r="Q15617">
        <v>0</v>
      </c>
      <c r="R15617">
        <v>0</v>
      </c>
      <c r="S15617">
        <v>4</v>
      </c>
      <c r="T15617">
        <v>0</v>
      </c>
      <c r="U15617">
        <v>2</v>
      </c>
      <c r="V15617">
        <v>0</v>
      </c>
      <c r="W15617">
        <v>0</v>
      </c>
      <c r="X15617">
        <v>0</v>
      </c>
      <c r="Y15617">
        <v>0</v>
      </c>
      <c r="Z15617">
        <v>2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101300</v>
      </c>
      <c r="AH15617">
        <v>101300</v>
      </c>
      <c r="AI15617">
        <v>0</v>
      </c>
      <c r="AJ15617">
        <v>0</v>
      </c>
      <c r="AK15617">
        <v>0</v>
      </c>
      <c r="AL15617" t="s">
        <v>23212</v>
      </c>
    </row>
    <row r="15618" spans="1:38" x14ac:dyDescent="0.25">
      <c r="A15618" t="s">
        <v>23211</v>
      </c>
      <c r="B15618">
        <v>0</v>
      </c>
      <c r="F15618" t="s">
        <v>23211</v>
      </c>
      <c r="G15618">
        <v>0</v>
      </c>
      <c r="H15618">
        <v>36</v>
      </c>
      <c r="I15618">
        <v>15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1</v>
      </c>
      <c r="Q15618">
        <v>0</v>
      </c>
      <c r="R15618">
        <v>0</v>
      </c>
      <c r="S15618">
        <v>4</v>
      </c>
      <c r="T15618">
        <v>0</v>
      </c>
      <c r="U15618">
        <v>2</v>
      </c>
      <c r="V15618">
        <v>0</v>
      </c>
      <c r="W15618">
        <v>0</v>
      </c>
      <c r="X15618">
        <v>0</v>
      </c>
      <c r="Y15618">
        <v>0</v>
      </c>
      <c r="Z15618">
        <v>2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101304</v>
      </c>
      <c r="AH15618">
        <v>101304</v>
      </c>
      <c r="AI15618">
        <v>0</v>
      </c>
      <c r="AJ15618">
        <v>0</v>
      </c>
      <c r="AK15618">
        <v>0</v>
      </c>
      <c r="AL15618" t="s">
        <v>23211</v>
      </c>
    </row>
    <row r="15619" spans="1:38" x14ac:dyDescent="0.25">
      <c r="A15619" t="s">
        <v>23210</v>
      </c>
      <c r="B15619">
        <v>0</v>
      </c>
      <c r="F15619" t="s">
        <v>23210</v>
      </c>
      <c r="G15619">
        <v>0</v>
      </c>
      <c r="H15619">
        <v>36</v>
      </c>
      <c r="I15619">
        <v>15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1</v>
      </c>
      <c r="Q15619">
        <v>0</v>
      </c>
      <c r="R15619">
        <v>0</v>
      </c>
      <c r="S15619">
        <v>4</v>
      </c>
      <c r="T15619">
        <v>0</v>
      </c>
      <c r="U15619">
        <v>2</v>
      </c>
      <c r="V15619">
        <v>0</v>
      </c>
      <c r="W15619">
        <v>0</v>
      </c>
      <c r="X15619">
        <v>0</v>
      </c>
      <c r="Y15619">
        <v>0</v>
      </c>
      <c r="Z15619">
        <v>2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101304</v>
      </c>
      <c r="AH15619">
        <v>101304</v>
      </c>
      <c r="AI15619">
        <v>0</v>
      </c>
      <c r="AJ15619">
        <v>0</v>
      </c>
      <c r="AK15619">
        <v>0</v>
      </c>
      <c r="AL15619" t="s">
        <v>23210</v>
      </c>
    </row>
    <row r="15620" spans="1:38" x14ac:dyDescent="0.25">
      <c r="A15620" t="s">
        <v>23215</v>
      </c>
      <c r="B15620">
        <v>0</v>
      </c>
      <c r="F15620" t="s">
        <v>23215</v>
      </c>
      <c r="G15620">
        <v>0</v>
      </c>
      <c r="H15620">
        <v>1125</v>
      </c>
      <c r="I15620">
        <v>54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1</v>
      </c>
      <c r="R15620">
        <v>0</v>
      </c>
      <c r="S15620">
        <v>28</v>
      </c>
      <c r="T15620">
        <v>25</v>
      </c>
      <c r="U15620">
        <v>3</v>
      </c>
      <c r="V15620">
        <v>74</v>
      </c>
      <c r="W15620">
        <v>0</v>
      </c>
      <c r="X15620">
        <v>19</v>
      </c>
      <c r="Y15620">
        <v>0</v>
      </c>
      <c r="Z15620">
        <v>28</v>
      </c>
      <c r="AA15620">
        <v>91</v>
      </c>
      <c r="AB15620">
        <v>1</v>
      </c>
      <c r="AC15620">
        <v>1</v>
      </c>
      <c r="AD15620">
        <v>0</v>
      </c>
      <c r="AE15620">
        <v>1</v>
      </c>
      <c r="AF15620">
        <v>0</v>
      </c>
      <c r="AG15620">
        <v>15918</v>
      </c>
      <c r="AH15620">
        <v>15673</v>
      </c>
      <c r="AI15620">
        <v>18</v>
      </c>
      <c r="AJ15620">
        <v>0</v>
      </c>
      <c r="AK15620">
        <v>0</v>
      </c>
      <c r="AL15620" t="s">
        <v>23215</v>
      </c>
    </row>
    <row r="15621" spans="1:38" x14ac:dyDescent="0.25">
      <c r="A15621" t="s">
        <v>23213</v>
      </c>
      <c r="B15621">
        <v>0</v>
      </c>
      <c r="F15621" t="s">
        <v>23213</v>
      </c>
      <c r="G15621">
        <v>0</v>
      </c>
      <c r="H15621">
        <v>921</v>
      </c>
      <c r="I15621">
        <v>45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1</v>
      </c>
      <c r="R15621">
        <v>0</v>
      </c>
      <c r="S15621">
        <v>14</v>
      </c>
      <c r="T15621">
        <v>18</v>
      </c>
      <c r="U15621">
        <v>2</v>
      </c>
      <c r="V15621">
        <v>20</v>
      </c>
      <c r="W15621">
        <v>0</v>
      </c>
      <c r="X15621">
        <v>6</v>
      </c>
      <c r="Y15621">
        <v>0</v>
      </c>
      <c r="Z15621">
        <v>20</v>
      </c>
      <c r="AA15621">
        <v>79</v>
      </c>
      <c r="AB15621">
        <v>1</v>
      </c>
      <c r="AC15621">
        <v>1</v>
      </c>
      <c r="AD15621">
        <v>0</v>
      </c>
      <c r="AE15621">
        <v>1</v>
      </c>
      <c r="AF15621">
        <v>0</v>
      </c>
      <c r="AG15621">
        <v>447</v>
      </c>
      <c r="AH15621">
        <v>327</v>
      </c>
      <c r="AI15621">
        <v>17</v>
      </c>
      <c r="AJ15621">
        <v>0</v>
      </c>
      <c r="AK15621">
        <v>0</v>
      </c>
      <c r="AL15621" t="s">
        <v>23213</v>
      </c>
    </row>
    <row r="15622" spans="1:38" x14ac:dyDescent="0.25">
      <c r="A15622" t="s">
        <v>23205</v>
      </c>
      <c r="B15622">
        <v>0</v>
      </c>
      <c r="F15622" t="s">
        <v>23205</v>
      </c>
      <c r="G15622">
        <v>0</v>
      </c>
      <c r="H15622">
        <v>319</v>
      </c>
      <c r="I15622">
        <v>35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2</v>
      </c>
      <c r="Q15622">
        <v>0</v>
      </c>
      <c r="R15622">
        <v>0</v>
      </c>
      <c r="S15622">
        <v>20</v>
      </c>
      <c r="T15622">
        <v>4</v>
      </c>
      <c r="U15622">
        <v>7</v>
      </c>
      <c r="V15622">
        <v>9</v>
      </c>
      <c r="W15622">
        <v>0</v>
      </c>
      <c r="X15622">
        <v>0</v>
      </c>
      <c r="Y15622">
        <v>0</v>
      </c>
      <c r="Z15622">
        <v>11</v>
      </c>
      <c r="AA15622">
        <v>46</v>
      </c>
      <c r="AB15622">
        <v>1</v>
      </c>
      <c r="AC15622">
        <v>1</v>
      </c>
      <c r="AD15622">
        <v>1</v>
      </c>
      <c r="AE15622">
        <v>1</v>
      </c>
      <c r="AF15622">
        <v>0</v>
      </c>
      <c r="AG15622">
        <v>29696</v>
      </c>
      <c r="AH15622">
        <v>29696</v>
      </c>
      <c r="AI15622">
        <v>2</v>
      </c>
      <c r="AJ15622">
        <v>0</v>
      </c>
      <c r="AK15622">
        <v>0</v>
      </c>
      <c r="AL15622" t="s">
        <v>23204</v>
      </c>
    </row>
    <row r="15623" spans="1:38" x14ac:dyDescent="0.25">
      <c r="A15623" t="s">
        <v>23203</v>
      </c>
      <c r="B15623">
        <v>0</v>
      </c>
      <c r="F15623" t="s">
        <v>23203</v>
      </c>
      <c r="G15623">
        <v>0</v>
      </c>
      <c r="H15623">
        <v>319</v>
      </c>
      <c r="I15623">
        <v>35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2</v>
      </c>
      <c r="Q15623">
        <v>0</v>
      </c>
      <c r="R15623">
        <v>0</v>
      </c>
      <c r="S15623">
        <v>20</v>
      </c>
      <c r="T15623">
        <v>4</v>
      </c>
      <c r="U15623">
        <v>7</v>
      </c>
      <c r="V15623">
        <v>9</v>
      </c>
      <c r="W15623">
        <v>0</v>
      </c>
      <c r="X15623">
        <v>0</v>
      </c>
      <c r="Y15623">
        <v>0</v>
      </c>
      <c r="Z15623">
        <v>11</v>
      </c>
      <c r="AA15623">
        <v>46</v>
      </c>
      <c r="AB15623">
        <v>1</v>
      </c>
      <c r="AC15623">
        <v>1</v>
      </c>
      <c r="AD15623">
        <v>1</v>
      </c>
      <c r="AE15623">
        <v>1</v>
      </c>
      <c r="AF15623">
        <v>0</v>
      </c>
      <c r="AG15623">
        <v>29744</v>
      </c>
      <c r="AH15623">
        <v>29744</v>
      </c>
      <c r="AI15623">
        <v>2</v>
      </c>
      <c r="AJ15623">
        <v>0</v>
      </c>
      <c r="AK15623">
        <v>0</v>
      </c>
      <c r="AL15623" t="s">
        <v>23202</v>
      </c>
    </row>
    <row r="15624" spans="1:38" x14ac:dyDescent="0.25">
      <c r="A15624" t="s">
        <v>23209</v>
      </c>
      <c r="B15624">
        <v>0</v>
      </c>
      <c r="F15624" t="s">
        <v>23209</v>
      </c>
      <c r="G15624">
        <v>0</v>
      </c>
      <c r="H15624">
        <v>5</v>
      </c>
      <c r="I15624">
        <v>5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1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 t="s">
        <v>23209</v>
      </c>
    </row>
    <row r="15625" spans="1:38" x14ac:dyDescent="0.25">
      <c r="A15625" t="s">
        <v>23208</v>
      </c>
      <c r="B15625">
        <v>0</v>
      </c>
      <c r="F15625" t="s">
        <v>23208</v>
      </c>
      <c r="G15625">
        <v>0</v>
      </c>
      <c r="H15625">
        <v>5</v>
      </c>
      <c r="I15625">
        <v>5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1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 t="s">
        <v>23208</v>
      </c>
    </row>
    <row r="15626" spans="1:38" x14ac:dyDescent="0.25">
      <c r="A15626" t="s">
        <v>23207</v>
      </c>
      <c r="B15626">
        <v>0</v>
      </c>
      <c r="F15626" t="s">
        <v>23207</v>
      </c>
      <c r="G15626">
        <v>0</v>
      </c>
      <c r="H15626">
        <v>5</v>
      </c>
      <c r="I15626">
        <v>5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1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 t="s">
        <v>23207</v>
      </c>
    </row>
    <row r="15627" spans="1:38" x14ac:dyDescent="0.25">
      <c r="A15627" t="s">
        <v>23206</v>
      </c>
      <c r="B15627">
        <v>0</v>
      </c>
      <c r="F15627" t="s">
        <v>23206</v>
      </c>
      <c r="G15627">
        <v>0</v>
      </c>
      <c r="H15627">
        <v>5</v>
      </c>
      <c r="I15627">
        <v>5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1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 t="s">
        <v>23206</v>
      </c>
    </row>
    <row r="15628" spans="1:38" x14ac:dyDescent="0.25">
      <c r="A15628" t="s">
        <v>23200</v>
      </c>
      <c r="B15628">
        <v>0</v>
      </c>
      <c r="F15628" t="s">
        <v>23200</v>
      </c>
      <c r="G15628">
        <v>0</v>
      </c>
      <c r="H15628">
        <v>5</v>
      </c>
      <c r="I15628">
        <v>5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1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 t="s">
        <v>23200</v>
      </c>
    </row>
    <row r="15629" spans="1:38" x14ac:dyDescent="0.25">
      <c r="A15629" t="s">
        <v>23201</v>
      </c>
      <c r="B15629">
        <v>0</v>
      </c>
      <c r="F15629" t="s">
        <v>23201</v>
      </c>
      <c r="G15629">
        <v>0</v>
      </c>
      <c r="H15629">
        <v>5</v>
      </c>
      <c r="I15629">
        <v>5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1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 t="s">
        <v>23201</v>
      </c>
    </row>
    <row r="15630" spans="1:38" x14ac:dyDescent="0.25">
      <c r="A15630" t="s">
        <v>23199</v>
      </c>
      <c r="B15630">
        <v>0</v>
      </c>
      <c r="F15630" t="s">
        <v>23199</v>
      </c>
      <c r="G15630">
        <v>0</v>
      </c>
      <c r="H15630">
        <v>5</v>
      </c>
      <c r="I15630">
        <v>5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1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 t="s">
        <v>23199</v>
      </c>
    </row>
    <row r="15631" spans="1:38" x14ac:dyDescent="0.25">
      <c r="A15631" t="s">
        <v>23194</v>
      </c>
      <c r="B15631">
        <v>0</v>
      </c>
      <c r="F15631" t="s">
        <v>23194</v>
      </c>
      <c r="G15631">
        <v>0</v>
      </c>
      <c r="H15631">
        <v>3291</v>
      </c>
      <c r="I15631">
        <v>34</v>
      </c>
      <c r="J15631">
        <v>14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2</v>
      </c>
      <c r="Q15631">
        <v>3</v>
      </c>
      <c r="R15631">
        <v>0</v>
      </c>
      <c r="S15631">
        <v>233</v>
      </c>
      <c r="T15631">
        <v>30</v>
      </c>
      <c r="U15631">
        <v>20</v>
      </c>
      <c r="V15631">
        <v>8</v>
      </c>
      <c r="W15631">
        <v>0</v>
      </c>
      <c r="X15631">
        <v>56</v>
      </c>
      <c r="Y15631">
        <v>131</v>
      </c>
      <c r="Z15631">
        <v>50</v>
      </c>
      <c r="AA15631">
        <v>429</v>
      </c>
      <c r="AB15631">
        <v>3</v>
      </c>
      <c r="AC15631">
        <v>1</v>
      </c>
      <c r="AD15631">
        <v>3</v>
      </c>
      <c r="AE15631">
        <v>3</v>
      </c>
      <c r="AF15631">
        <v>0</v>
      </c>
      <c r="AG15631">
        <v>13626</v>
      </c>
      <c r="AH15631">
        <v>12208</v>
      </c>
      <c r="AI15631">
        <v>31</v>
      </c>
      <c r="AJ15631">
        <v>0</v>
      </c>
      <c r="AK15631">
        <v>0</v>
      </c>
      <c r="AL15631" t="s">
        <v>23194</v>
      </c>
    </row>
    <row r="15632" spans="1:38" x14ac:dyDescent="0.25">
      <c r="A15632" t="s">
        <v>23196</v>
      </c>
      <c r="B15632">
        <v>0</v>
      </c>
      <c r="F15632" t="s">
        <v>23196</v>
      </c>
      <c r="G15632">
        <v>0</v>
      </c>
      <c r="H15632">
        <v>50</v>
      </c>
      <c r="I15632">
        <v>22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1</v>
      </c>
      <c r="R15632">
        <v>0</v>
      </c>
      <c r="S15632">
        <v>1</v>
      </c>
      <c r="T15632">
        <v>3</v>
      </c>
      <c r="U15632">
        <v>2</v>
      </c>
      <c r="V15632">
        <v>10</v>
      </c>
      <c r="W15632">
        <v>0</v>
      </c>
      <c r="X15632">
        <v>1</v>
      </c>
      <c r="Y15632">
        <v>0</v>
      </c>
      <c r="Z15632">
        <v>5</v>
      </c>
      <c r="AA15632">
        <v>10</v>
      </c>
      <c r="AB15632">
        <v>1</v>
      </c>
      <c r="AC15632">
        <v>0</v>
      </c>
      <c r="AD15632">
        <v>1</v>
      </c>
      <c r="AE15632">
        <v>1</v>
      </c>
      <c r="AF15632">
        <v>0</v>
      </c>
      <c r="AG15632">
        <v>1836</v>
      </c>
      <c r="AH15632">
        <v>446</v>
      </c>
      <c r="AI15632">
        <v>3</v>
      </c>
      <c r="AJ15632">
        <v>0</v>
      </c>
      <c r="AK15632">
        <v>0</v>
      </c>
      <c r="AL15632" t="s">
        <v>23195</v>
      </c>
    </row>
    <row r="15633" spans="1:38" x14ac:dyDescent="0.25">
      <c r="A15633" t="s">
        <v>23198</v>
      </c>
      <c r="B15633">
        <v>0</v>
      </c>
      <c r="F15633" t="s">
        <v>23198</v>
      </c>
      <c r="G15633">
        <v>0</v>
      </c>
      <c r="H15633">
        <v>50</v>
      </c>
      <c r="I15633">
        <v>22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1</v>
      </c>
      <c r="R15633">
        <v>0</v>
      </c>
      <c r="S15633">
        <v>1</v>
      </c>
      <c r="T15633">
        <v>3</v>
      </c>
      <c r="U15633">
        <v>2</v>
      </c>
      <c r="V15633">
        <v>10</v>
      </c>
      <c r="W15633">
        <v>0</v>
      </c>
      <c r="X15633">
        <v>1</v>
      </c>
      <c r="Y15633">
        <v>0</v>
      </c>
      <c r="Z15633">
        <v>5</v>
      </c>
      <c r="AA15633">
        <v>10</v>
      </c>
      <c r="AB15633">
        <v>1</v>
      </c>
      <c r="AC15633">
        <v>0</v>
      </c>
      <c r="AD15633">
        <v>1</v>
      </c>
      <c r="AE15633">
        <v>1</v>
      </c>
      <c r="AF15633">
        <v>0</v>
      </c>
      <c r="AG15633">
        <v>1836</v>
      </c>
      <c r="AH15633">
        <v>446</v>
      </c>
      <c r="AI15633">
        <v>3</v>
      </c>
      <c r="AJ15633">
        <v>0</v>
      </c>
      <c r="AK15633">
        <v>0</v>
      </c>
      <c r="AL15633" t="s">
        <v>23197</v>
      </c>
    </row>
    <row r="15634" spans="1:38" x14ac:dyDescent="0.25">
      <c r="A15634" t="s">
        <v>23192</v>
      </c>
      <c r="B15634">
        <v>0</v>
      </c>
      <c r="F15634" t="s">
        <v>23192</v>
      </c>
      <c r="G15634">
        <v>0</v>
      </c>
      <c r="H15634">
        <v>1409</v>
      </c>
      <c r="I15634">
        <v>47</v>
      </c>
      <c r="J15634">
        <v>4</v>
      </c>
      <c r="K15634">
        <v>1</v>
      </c>
      <c r="L15634">
        <v>0</v>
      </c>
      <c r="M15634">
        <v>0</v>
      </c>
      <c r="N15634">
        <v>0</v>
      </c>
      <c r="O15634">
        <v>0</v>
      </c>
      <c r="P15634">
        <v>1</v>
      </c>
      <c r="Q15634">
        <v>0</v>
      </c>
      <c r="R15634">
        <v>0</v>
      </c>
      <c r="S15634">
        <v>21</v>
      </c>
      <c r="T15634">
        <v>16</v>
      </c>
      <c r="U15634">
        <v>16</v>
      </c>
      <c r="V15634">
        <v>77</v>
      </c>
      <c r="W15634">
        <v>0</v>
      </c>
      <c r="X15634">
        <v>2</v>
      </c>
      <c r="Y15634">
        <v>0</v>
      </c>
      <c r="Z15634">
        <v>32</v>
      </c>
      <c r="AA15634">
        <v>9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14669</v>
      </c>
      <c r="AH15634">
        <v>11345</v>
      </c>
      <c r="AI15634">
        <v>16</v>
      </c>
      <c r="AJ15634">
        <v>0</v>
      </c>
      <c r="AK15634">
        <v>0</v>
      </c>
      <c r="AL15634" t="s">
        <v>23192</v>
      </c>
    </row>
    <row r="15635" spans="1:38" x14ac:dyDescent="0.25">
      <c r="A15635" t="s">
        <v>23193</v>
      </c>
      <c r="B15635">
        <v>0</v>
      </c>
      <c r="F15635" t="s">
        <v>23193</v>
      </c>
      <c r="G15635">
        <v>0</v>
      </c>
      <c r="H15635">
        <v>6</v>
      </c>
      <c r="I15635">
        <v>6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61456</v>
      </c>
      <c r="AH15635">
        <v>61392</v>
      </c>
      <c r="AI15635">
        <v>2</v>
      </c>
      <c r="AJ15635">
        <v>0</v>
      </c>
      <c r="AK15635">
        <v>0</v>
      </c>
      <c r="AL15635" t="s">
        <v>23193</v>
      </c>
    </row>
    <row r="15636" spans="1:38" x14ac:dyDescent="0.25">
      <c r="A15636" t="s">
        <v>23189</v>
      </c>
      <c r="B15636">
        <v>0</v>
      </c>
      <c r="F15636" t="s">
        <v>23189</v>
      </c>
      <c r="G15636">
        <v>0</v>
      </c>
      <c r="H15636">
        <v>2127</v>
      </c>
      <c r="I15636">
        <v>36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2</v>
      </c>
      <c r="Q15636">
        <v>0</v>
      </c>
      <c r="R15636">
        <v>0</v>
      </c>
      <c r="S15636">
        <v>9</v>
      </c>
      <c r="T15636">
        <v>27</v>
      </c>
      <c r="U15636">
        <v>17</v>
      </c>
      <c r="V15636">
        <v>22</v>
      </c>
      <c r="W15636">
        <v>0</v>
      </c>
      <c r="X15636">
        <v>6</v>
      </c>
      <c r="Y15636">
        <v>0</v>
      </c>
      <c r="Z15636">
        <v>44</v>
      </c>
      <c r="AA15636">
        <v>476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10790</v>
      </c>
      <c r="AH15636">
        <v>10688</v>
      </c>
      <c r="AI15636">
        <v>12</v>
      </c>
      <c r="AJ15636">
        <v>0</v>
      </c>
      <c r="AK15636">
        <v>0</v>
      </c>
      <c r="AL15636" t="s">
        <v>23189</v>
      </c>
    </row>
    <row r="15637" spans="1:38" x14ac:dyDescent="0.25">
      <c r="A15637" t="s">
        <v>23190</v>
      </c>
      <c r="B15637">
        <v>0</v>
      </c>
      <c r="F15637" t="s">
        <v>23190</v>
      </c>
      <c r="G15637">
        <v>0</v>
      </c>
      <c r="H15637">
        <v>2127</v>
      </c>
      <c r="I15637">
        <v>36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2</v>
      </c>
      <c r="Q15637">
        <v>0</v>
      </c>
      <c r="R15637">
        <v>0</v>
      </c>
      <c r="S15637">
        <v>9</v>
      </c>
      <c r="T15637">
        <v>27</v>
      </c>
      <c r="U15637">
        <v>17</v>
      </c>
      <c r="V15637">
        <v>22</v>
      </c>
      <c r="W15637">
        <v>0</v>
      </c>
      <c r="X15637">
        <v>6</v>
      </c>
      <c r="Y15637">
        <v>0</v>
      </c>
      <c r="Z15637">
        <v>44</v>
      </c>
      <c r="AA15637">
        <v>476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10790</v>
      </c>
      <c r="AH15637">
        <v>10688</v>
      </c>
      <c r="AI15637">
        <v>12</v>
      </c>
      <c r="AJ15637">
        <v>0</v>
      </c>
      <c r="AK15637">
        <v>0</v>
      </c>
      <c r="AL15637" t="s">
        <v>23190</v>
      </c>
    </row>
    <row r="15638" spans="1:38" x14ac:dyDescent="0.25">
      <c r="A15638" t="s">
        <v>23191</v>
      </c>
      <c r="B15638">
        <v>0</v>
      </c>
      <c r="F15638" t="s">
        <v>23191</v>
      </c>
      <c r="G15638">
        <v>0</v>
      </c>
      <c r="H15638">
        <v>3</v>
      </c>
      <c r="I15638">
        <v>3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 t="s">
        <v>23191</v>
      </c>
    </row>
    <row r="15639" spans="1:38" x14ac:dyDescent="0.25">
      <c r="A15639" t="s">
        <v>23188</v>
      </c>
      <c r="B15639">
        <v>0</v>
      </c>
      <c r="F15639" t="s">
        <v>23188</v>
      </c>
      <c r="G15639">
        <v>0</v>
      </c>
      <c r="H15639">
        <v>5160</v>
      </c>
      <c r="I15639">
        <v>24</v>
      </c>
      <c r="J15639">
        <v>0</v>
      </c>
      <c r="K15639">
        <v>5</v>
      </c>
      <c r="L15639">
        <v>0</v>
      </c>
      <c r="M15639">
        <v>0</v>
      </c>
      <c r="N15639">
        <v>0</v>
      </c>
      <c r="O15639">
        <v>0</v>
      </c>
      <c r="P15639">
        <v>1</v>
      </c>
      <c r="Q15639">
        <v>0</v>
      </c>
      <c r="R15639">
        <v>0</v>
      </c>
      <c r="S15639">
        <v>18</v>
      </c>
      <c r="T15639">
        <v>21</v>
      </c>
      <c r="U15639">
        <v>13</v>
      </c>
      <c r="V15639">
        <v>49</v>
      </c>
      <c r="W15639">
        <v>0</v>
      </c>
      <c r="X15639">
        <v>5</v>
      </c>
      <c r="Y15639">
        <v>0</v>
      </c>
      <c r="Z15639">
        <v>34</v>
      </c>
      <c r="AA15639">
        <v>1607</v>
      </c>
      <c r="AB15639">
        <v>0</v>
      </c>
      <c r="AC15639">
        <v>2</v>
      </c>
      <c r="AD15639">
        <v>0</v>
      </c>
      <c r="AE15639">
        <v>0</v>
      </c>
      <c r="AF15639">
        <v>0</v>
      </c>
      <c r="AG15639">
        <v>6931</v>
      </c>
      <c r="AH15639">
        <v>6763</v>
      </c>
      <c r="AI15639">
        <v>16</v>
      </c>
      <c r="AJ15639">
        <v>0</v>
      </c>
      <c r="AK15639">
        <v>0</v>
      </c>
      <c r="AL15639" t="s">
        <v>23187</v>
      </c>
    </row>
    <row r="15640" spans="1:38" x14ac:dyDescent="0.25">
      <c r="A15640" t="s">
        <v>23186</v>
      </c>
      <c r="B15640">
        <v>0</v>
      </c>
      <c r="F15640" t="s">
        <v>23186</v>
      </c>
      <c r="G15640">
        <v>0</v>
      </c>
      <c r="H15640">
        <v>5139</v>
      </c>
      <c r="I15640">
        <v>23</v>
      </c>
      <c r="J15640">
        <v>0</v>
      </c>
      <c r="K15640">
        <v>5</v>
      </c>
      <c r="L15640">
        <v>0</v>
      </c>
      <c r="M15640">
        <v>0</v>
      </c>
      <c r="N15640">
        <v>0</v>
      </c>
      <c r="O15640">
        <v>0</v>
      </c>
      <c r="P15640">
        <v>1</v>
      </c>
      <c r="Q15640">
        <v>0</v>
      </c>
      <c r="R15640">
        <v>0</v>
      </c>
      <c r="S15640">
        <v>18</v>
      </c>
      <c r="T15640">
        <v>17</v>
      </c>
      <c r="U15640">
        <v>13</v>
      </c>
      <c r="V15640">
        <v>49</v>
      </c>
      <c r="W15640">
        <v>0</v>
      </c>
      <c r="X15640">
        <v>8</v>
      </c>
      <c r="Y15640">
        <v>0</v>
      </c>
      <c r="Z15640">
        <v>30</v>
      </c>
      <c r="AA15640">
        <v>1607</v>
      </c>
      <c r="AB15640">
        <v>0</v>
      </c>
      <c r="AC15640">
        <v>2</v>
      </c>
      <c r="AD15640">
        <v>0</v>
      </c>
      <c r="AE15640">
        <v>0</v>
      </c>
      <c r="AF15640">
        <v>0</v>
      </c>
      <c r="AG15640">
        <v>7051</v>
      </c>
      <c r="AH15640">
        <v>6883</v>
      </c>
      <c r="AI15640">
        <v>17</v>
      </c>
      <c r="AJ15640">
        <v>0</v>
      </c>
      <c r="AK15640">
        <v>0</v>
      </c>
      <c r="AL15640" t="s">
        <v>23185</v>
      </c>
    </row>
    <row r="15641" spans="1:38" x14ac:dyDescent="0.25">
      <c r="A15641" t="s">
        <v>23184</v>
      </c>
      <c r="B15641">
        <v>0</v>
      </c>
      <c r="F15641" t="s">
        <v>23184</v>
      </c>
      <c r="G15641">
        <v>0</v>
      </c>
      <c r="H15641">
        <v>501</v>
      </c>
      <c r="I15641">
        <v>34</v>
      </c>
      <c r="J15641">
        <v>3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10</v>
      </c>
      <c r="Q15641">
        <v>2</v>
      </c>
      <c r="R15641">
        <v>0</v>
      </c>
      <c r="S15641">
        <v>27</v>
      </c>
      <c r="T15641">
        <v>14</v>
      </c>
      <c r="U15641">
        <v>46</v>
      </c>
      <c r="V15641">
        <v>13</v>
      </c>
      <c r="W15641">
        <v>0</v>
      </c>
      <c r="X15641">
        <v>9</v>
      </c>
      <c r="Y15641">
        <v>0</v>
      </c>
      <c r="Z15641">
        <v>60</v>
      </c>
      <c r="AA15641">
        <v>32</v>
      </c>
      <c r="AB15641">
        <v>6</v>
      </c>
      <c r="AC15641">
        <v>0</v>
      </c>
      <c r="AD15641">
        <v>2</v>
      </c>
      <c r="AE15641">
        <v>6</v>
      </c>
      <c r="AF15641">
        <v>0</v>
      </c>
      <c r="AG15641">
        <v>372822</v>
      </c>
      <c r="AH15641">
        <v>371762</v>
      </c>
      <c r="AI15641">
        <v>15</v>
      </c>
      <c r="AJ15641">
        <v>0</v>
      </c>
      <c r="AK15641">
        <v>0</v>
      </c>
      <c r="AL15641" t="s">
        <v>23184</v>
      </c>
    </row>
    <row r="15642" spans="1:38" x14ac:dyDescent="0.25">
      <c r="A15642" t="s">
        <v>23183</v>
      </c>
      <c r="B15642">
        <v>0</v>
      </c>
      <c r="F15642" t="s">
        <v>23183</v>
      </c>
      <c r="G15642">
        <v>0</v>
      </c>
      <c r="H15642">
        <v>825</v>
      </c>
      <c r="I15642">
        <v>39</v>
      </c>
      <c r="J15642">
        <v>0</v>
      </c>
      <c r="K15642">
        <v>11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16</v>
      </c>
      <c r="T15642">
        <v>24</v>
      </c>
      <c r="U15642">
        <v>9</v>
      </c>
      <c r="V15642">
        <v>27</v>
      </c>
      <c r="W15642">
        <v>0</v>
      </c>
      <c r="X15642">
        <v>1</v>
      </c>
      <c r="Y15642">
        <v>1</v>
      </c>
      <c r="Z15642">
        <v>33</v>
      </c>
      <c r="AA15642">
        <v>150</v>
      </c>
      <c r="AB15642">
        <v>0</v>
      </c>
      <c r="AC15642">
        <v>2</v>
      </c>
      <c r="AD15642">
        <v>0</v>
      </c>
      <c r="AE15642">
        <v>0</v>
      </c>
      <c r="AF15642">
        <v>0</v>
      </c>
      <c r="AG15642">
        <v>2392570</v>
      </c>
      <c r="AH15642">
        <v>2392570</v>
      </c>
      <c r="AI15642">
        <v>3</v>
      </c>
      <c r="AJ15642">
        <v>0</v>
      </c>
      <c r="AK15642">
        <v>0</v>
      </c>
      <c r="AL15642" t="s">
        <v>23183</v>
      </c>
    </row>
    <row r="15643" spans="1:38" x14ac:dyDescent="0.25">
      <c r="A15643" t="s">
        <v>23182</v>
      </c>
      <c r="B15643">
        <v>0</v>
      </c>
      <c r="F15643" t="s">
        <v>23182</v>
      </c>
      <c r="G15643">
        <v>0</v>
      </c>
      <c r="H15643">
        <v>830</v>
      </c>
      <c r="I15643">
        <v>39</v>
      </c>
      <c r="J15643">
        <v>0</v>
      </c>
      <c r="K15643">
        <v>11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16</v>
      </c>
      <c r="T15643">
        <v>24</v>
      </c>
      <c r="U15643">
        <v>9</v>
      </c>
      <c r="V15643">
        <v>27</v>
      </c>
      <c r="W15643">
        <v>0</v>
      </c>
      <c r="X15643">
        <v>1</v>
      </c>
      <c r="Y15643">
        <v>1</v>
      </c>
      <c r="Z15643">
        <v>33</v>
      </c>
      <c r="AA15643">
        <v>152</v>
      </c>
      <c r="AB15643">
        <v>0</v>
      </c>
      <c r="AC15643">
        <v>2</v>
      </c>
      <c r="AD15643">
        <v>0</v>
      </c>
      <c r="AE15643">
        <v>0</v>
      </c>
      <c r="AF15643">
        <v>0</v>
      </c>
      <c r="AG15643">
        <v>2392759</v>
      </c>
      <c r="AH15643">
        <v>2392759</v>
      </c>
      <c r="AI15643">
        <v>3</v>
      </c>
      <c r="AJ15643">
        <v>0</v>
      </c>
      <c r="AK15643">
        <v>0</v>
      </c>
      <c r="AL15643" t="s">
        <v>23182</v>
      </c>
    </row>
    <row r="15644" spans="1:38" x14ac:dyDescent="0.25">
      <c r="A15644" t="s">
        <v>23181</v>
      </c>
      <c r="B15644">
        <v>0</v>
      </c>
      <c r="F15644" t="s">
        <v>23181</v>
      </c>
      <c r="G15644">
        <v>0</v>
      </c>
      <c r="H15644">
        <v>830</v>
      </c>
      <c r="I15644">
        <v>39</v>
      </c>
      <c r="J15644">
        <v>0</v>
      </c>
      <c r="K15644">
        <v>11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16</v>
      </c>
      <c r="T15644">
        <v>24</v>
      </c>
      <c r="U15644">
        <v>9</v>
      </c>
      <c r="V15644">
        <v>27</v>
      </c>
      <c r="W15644">
        <v>0</v>
      </c>
      <c r="X15644">
        <v>1</v>
      </c>
      <c r="Y15644">
        <v>1</v>
      </c>
      <c r="Z15644">
        <v>33</v>
      </c>
      <c r="AA15644">
        <v>152</v>
      </c>
      <c r="AB15644">
        <v>0</v>
      </c>
      <c r="AC15644">
        <v>2</v>
      </c>
      <c r="AD15644">
        <v>0</v>
      </c>
      <c r="AE15644">
        <v>0</v>
      </c>
      <c r="AF15644">
        <v>0</v>
      </c>
      <c r="AG15644">
        <v>2392911</v>
      </c>
      <c r="AH15644">
        <v>2392911</v>
      </c>
      <c r="AI15644">
        <v>3</v>
      </c>
      <c r="AJ15644">
        <v>0</v>
      </c>
      <c r="AK15644">
        <v>0</v>
      </c>
      <c r="AL15644" t="s">
        <v>23181</v>
      </c>
    </row>
    <row r="15645" spans="1:38" x14ac:dyDescent="0.25">
      <c r="A15645" t="s">
        <v>23180</v>
      </c>
      <c r="B15645">
        <v>0</v>
      </c>
      <c r="F15645" t="s">
        <v>23180</v>
      </c>
      <c r="G15645">
        <v>0</v>
      </c>
      <c r="H15645">
        <v>826</v>
      </c>
      <c r="I15645">
        <v>39</v>
      </c>
      <c r="J15645">
        <v>0</v>
      </c>
      <c r="K15645">
        <v>11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16</v>
      </c>
      <c r="T15645">
        <v>24</v>
      </c>
      <c r="U15645">
        <v>9</v>
      </c>
      <c r="V15645">
        <v>27</v>
      </c>
      <c r="W15645">
        <v>0</v>
      </c>
      <c r="X15645">
        <v>1</v>
      </c>
      <c r="Y15645">
        <v>1</v>
      </c>
      <c r="Z15645">
        <v>33</v>
      </c>
      <c r="AA15645">
        <v>150</v>
      </c>
      <c r="AB15645">
        <v>0</v>
      </c>
      <c r="AC15645">
        <v>2</v>
      </c>
      <c r="AD15645">
        <v>0</v>
      </c>
      <c r="AE15645">
        <v>0</v>
      </c>
      <c r="AF15645">
        <v>0</v>
      </c>
      <c r="AG15645">
        <v>2392690</v>
      </c>
      <c r="AH15645">
        <v>2392690</v>
      </c>
      <c r="AI15645">
        <v>3</v>
      </c>
      <c r="AJ15645">
        <v>0</v>
      </c>
      <c r="AK15645">
        <v>0</v>
      </c>
      <c r="AL15645" t="s">
        <v>23180</v>
      </c>
    </row>
    <row r="15646" spans="1:38" x14ac:dyDescent="0.25">
      <c r="A15646" t="s">
        <v>23179</v>
      </c>
      <c r="B15646">
        <v>0</v>
      </c>
      <c r="F15646" t="s">
        <v>23179</v>
      </c>
      <c r="G15646">
        <v>0</v>
      </c>
      <c r="H15646">
        <v>826</v>
      </c>
      <c r="I15646">
        <v>39</v>
      </c>
      <c r="J15646">
        <v>0</v>
      </c>
      <c r="K15646">
        <v>11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16</v>
      </c>
      <c r="T15646">
        <v>24</v>
      </c>
      <c r="U15646">
        <v>9</v>
      </c>
      <c r="V15646">
        <v>27</v>
      </c>
      <c r="W15646">
        <v>0</v>
      </c>
      <c r="X15646">
        <v>1</v>
      </c>
      <c r="Y15646">
        <v>1</v>
      </c>
      <c r="Z15646">
        <v>33</v>
      </c>
      <c r="AA15646">
        <v>150</v>
      </c>
      <c r="AB15646">
        <v>0</v>
      </c>
      <c r="AC15646">
        <v>2</v>
      </c>
      <c r="AD15646">
        <v>0</v>
      </c>
      <c r="AE15646">
        <v>0</v>
      </c>
      <c r="AF15646">
        <v>0</v>
      </c>
      <c r="AG15646">
        <v>2392626</v>
      </c>
      <c r="AH15646">
        <v>2392626</v>
      </c>
      <c r="AI15646">
        <v>3</v>
      </c>
      <c r="AJ15646">
        <v>0</v>
      </c>
      <c r="AK15646">
        <v>0</v>
      </c>
      <c r="AL15646" t="s">
        <v>23179</v>
      </c>
    </row>
    <row r="15647" spans="1:38" x14ac:dyDescent="0.25">
      <c r="A15647" t="s">
        <v>23178</v>
      </c>
      <c r="B15647">
        <v>0</v>
      </c>
      <c r="F15647" t="s">
        <v>23178</v>
      </c>
      <c r="G15647">
        <v>0</v>
      </c>
      <c r="H15647">
        <v>826</v>
      </c>
      <c r="I15647">
        <v>39</v>
      </c>
      <c r="J15647">
        <v>0</v>
      </c>
      <c r="K15647">
        <v>11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16</v>
      </c>
      <c r="T15647">
        <v>24</v>
      </c>
      <c r="U15647">
        <v>9</v>
      </c>
      <c r="V15647">
        <v>27</v>
      </c>
      <c r="W15647">
        <v>0</v>
      </c>
      <c r="X15647">
        <v>1</v>
      </c>
      <c r="Y15647">
        <v>1</v>
      </c>
      <c r="Z15647">
        <v>33</v>
      </c>
      <c r="AA15647">
        <v>150</v>
      </c>
      <c r="AB15647">
        <v>0</v>
      </c>
      <c r="AC15647">
        <v>2</v>
      </c>
      <c r="AD15647">
        <v>0</v>
      </c>
      <c r="AE15647">
        <v>0</v>
      </c>
      <c r="AF15647">
        <v>0</v>
      </c>
      <c r="AG15647">
        <v>2392765</v>
      </c>
      <c r="AH15647">
        <v>2392765</v>
      </c>
      <c r="AI15647">
        <v>3</v>
      </c>
      <c r="AJ15647">
        <v>0</v>
      </c>
      <c r="AK15647">
        <v>0</v>
      </c>
      <c r="AL15647" t="s">
        <v>23178</v>
      </c>
    </row>
    <row r="15648" spans="1:38" x14ac:dyDescent="0.25">
      <c r="A15648" t="s">
        <v>23177</v>
      </c>
      <c r="B15648">
        <v>0</v>
      </c>
      <c r="F15648" t="s">
        <v>23177</v>
      </c>
      <c r="G15648">
        <v>0</v>
      </c>
      <c r="H15648">
        <v>824</v>
      </c>
      <c r="I15648">
        <v>39</v>
      </c>
      <c r="J15648">
        <v>0</v>
      </c>
      <c r="K15648">
        <v>11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16</v>
      </c>
      <c r="T15648">
        <v>24</v>
      </c>
      <c r="U15648">
        <v>9</v>
      </c>
      <c r="V15648">
        <v>27</v>
      </c>
      <c r="W15648">
        <v>0</v>
      </c>
      <c r="X15648">
        <v>1</v>
      </c>
      <c r="Y15648">
        <v>1</v>
      </c>
      <c r="Z15648">
        <v>33</v>
      </c>
      <c r="AA15648">
        <v>152</v>
      </c>
      <c r="AB15648">
        <v>0</v>
      </c>
      <c r="AC15648">
        <v>2</v>
      </c>
      <c r="AD15648">
        <v>0</v>
      </c>
      <c r="AE15648">
        <v>0</v>
      </c>
      <c r="AF15648">
        <v>0</v>
      </c>
      <c r="AG15648">
        <v>2392565</v>
      </c>
      <c r="AH15648">
        <v>2392565</v>
      </c>
      <c r="AI15648">
        <v>3</v>
      </c>
      <c r="AJ15648">
        <v>0</v>
      </c>
      <c r="AK15648">
        <v>0</v>
      </c>
      <c r="AL15648" t="s">
        <v>23177</v>
      </c>
    </row>
    <row r="15649" spans="1:38" x14ac:dyDescent="0.25">
      <c r="A15649" t="s">
        <v>23176</v>
      </c>
      <c r="B15649">
        <v>0</v>
      </c>
      <c r="F15649" t="s">
        <v>23176</v>
      </c>
      <c r="G15649">
        <v>0</v>
      </c>
      <c r="H15649">
        <v>826</v>
      </c>
      <c r="I15649">
        <v>39</v>
      </c>
      <c r="J15649">
        <v>0</v>
      </c>
      <c r="K15649">
        <v>11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16</v>
      </c>
      <c r="T15649">
        <v>24</v>
      </c>
      <c r="U15649">
        <v>9</v>
      </c>
      <c r="V15649">
        <v>27</v>
      </c>
      <c r="W15649">
        <v>0</v>
      </c>
      <c r="X15649">
        <v>1</v>
      </c>
      <c r="Y15649">
        <v>1</v>
      </c>
      <c r="Z15649">
        <v>33</v>
      </c>
      <c r="AA15649">
        <v>150</v>
      </c>
      <c r="AB15649">
        <v>0</v>
      </c>
      <c r="AC15649">
        <v>2</v>
      </c>
      <c r="AD15649">
        <v>0</v>
      </c>
      <c r="AE15649">
        <v>0</v>
      </c>
      <c r="AF15649">
        <v>0</v>
      </c>
      <c r="AG15649">
        <v>2392720</v>
      </c>
      <c r="AH15649">
        <v>2392720</v>
      </c>
      <c r="AI15649">
        <v>3</v>
      </c>
      <c r="AJ15649">
        <v>0</v>
      </c>
      <c r="AK15649">
        <v>0</v>
      </c>
      <c r="AL15649" t="s">
        <v>23176</v>
      </c>
    </row>
    <row r="15650" spans="1:38" x14ac:dyDescent="0.25">
      <c r="A15650" t="s">
        <v>23175</v>
      </c>
      <c r="B15650">
        <v>0</v>
      </c>
      <c r="F15650" t="s">
        <v>23175</v>
      </c>
      <c r="G15650">
        <v>0</v>
      </c>
      <c r="H15650">
        <v>830</v>
      </c>
      <c r="I15650">
        <v>39</v>
      </c>
      <c r="J15650">
        <v>0</v>
      </c>
      <c r="K15650">
        <v>11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16</v>
      </c>
      <c r="T15650">
        <v>24</v>
      </c>
      <c r="U15650">
        <v>9</v>
      </c>
      <c r="V15650">
        <v>27</v>
      </c>
      <c r="W15650">
        <v>0</v>
      </c>
      <c r="X15650">
        <v>1</v>
      </c>
      <c r="Y15650">
        <v>1</v>
      </c>
      <c r="Z15650">
        <v>33</v>
      </c>
      <c r="AA15650">
        <v>152</v>
      </c>
      <c r="AB15650">
        <v>0</v>
      </c>
      <c r="AC15650">
        <v>2</v>
      </c>
      <c r="AD15650">
        <v>0</v>
      </c>
      <c r="AE15650">
        <v>0</v>
      </c>
      <c r="AF15650">
        <v>0</v>
      </c>
      <c r="AG15650">
        <v>2392779</v>
      </c>
      <c r="AH15650">
        <v>2392779</v>
      </c>
      <c r="AI15650">
        <v>3</v>
      </c>
      <c r="AJ15650">
        <v>0</v>
      </c>
      <c r="AK15650">
        <v>0</v>
      </c>
      <c r="AL15650" t="s">
        <v>23175</v>
      </c>
    </row>
    <row r="15651" spans="1:38" x14ac:dyDescent="0.25">
      <c r="A15651" t="s">
        <v>23174</v>
      </c>
      <c r="B15651">
        <v>0</v>
      </c>
      <c r="F15651" t="s">
        <v>23174</v>
      </c>
      <c r="G15651">
        <v>0</v>
      </c>
      <c r="H15651">
        <v>826</v>
      </c>
      <c r="I15651">
        <v>39</v>
      </c>
      <c r="J15651">
        <v>0</v>
      </c>
      <c r="K15651">
        <v>11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16</v>
      </c>
      <c r="T15651">
        <v>24</v>
      </c>
      <c r="U15651">
        <v>9</v>
      </c>
      <c r="V15651">
        <v>27</v>
      </c>
      <c r="W15651">
        <v>0</v>
      </c>
      <c r="X15651">
        <v>1</v>
      </c>
      <c r="Y15651">
        <v>1</v>
      </c>
      <c r="Z15651">
        <v>33</v>
      </c>
      <c r="AA15651">
        <v>150</v>
      </c>
      <c r="AB15651">
        <v>0</v>
      </c>
      <c r="AC15651">
        <v>2</v>
      </c>
      <c r="AD15651">
        <v>0</v>
      </c>
      <c r="AE15651">
        <v>0</v>
      </c>
      <c r="AF15651">
        <v>0</v>
      </c>
      <c r="AG15651">
        <v>2392734</v>
      </c>
      <c r="AH15651">
        <v>2392734</v>
      </c>
      <c r="AI15651">
        <v>3</v>
      </c>
      <c r="AJ15651">
        <v>0</v>
      </c>
      <c r="AK15651">
        <v>0</v>
      </c>
      <c r="AL15651" t="s">
        <v>23174</v>
      </c>
    </row>
    <row r="15652" spans="1:38" x14ac:dyDescent="0.25">
      <c r="A15652" t="s">
        <v>23173</v>
      </c>
      <c r="B15652">
        <v>0</v>
      </c>
      <c r="F15652" t="s">
        <v>23173</v>
      </c>
      <c r="G15652">
        <v>0</v>
      </c>
      <c r="H15652">
        <v>830</v>
      </c>
      <c r="I15652">
        <v>39</v>
      </c>
      <c r="J15652">
        <v>0</v>
      </c>
      <c r="K15652">
        <v>11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16</v>
      </c>
      <c r="T15652">
        <v>24</v>
      </c>
      <c r="U15652">
        <v>9</v>
      </c>
      <c r="V15652">
        <v>27</v>
      </c>
      <c r="W15652">
        <v>0</v>
      </c>
      <c r="X15652">
        <v>1</v>
      </c>
      <c r="Y15652">
        <v>1</v>
      </c>
      <c r="Z15652">
        <v>33</v>
      </c>
      <c r="AA15652">
        <v>152</v>
      </c>
      <c r="AB15652">
        <v>0</v>
      </c>
      <c r="AC15652">
        <v>2</v>
      </c>
      <c r="AD15652">
        <v>0</v>
      </c>
      <c r="AE15652">
        <v>0</v>
      </c>
      <c r="AF15652">
        <v>0</v>
      </c>
      <c r="AG15652">
        <v>2392976</v>
      </c>
      <c r="AH15652">
        <v>2392976</v>
      </c>
      <c r="AI15652">
        <v>3</v>
      </c>
      <c r="AJ15652">
        <v>0</v>
      </c>
      <c r="AK15652">
        <v>0</v>
      </c>
      <c r="AL15652" t="s">
        <v>23173</v>
      </c>
    </row>
    <row r="15653" spans="1:38" x14ac:dyDescent="0.25">
      <c r="A15653" t="s">
        <v>23172</v>
      </c>
      <c r="B15653">
        <v>0</v>
      </c>
      <c r="F15653" t="s">
        <v>23172</v>
      </c>
      <c r="G15653">
        <v>0</v>
      </c>
      <c r="H15653">
        <v>826</v>
      </c>
      <c r="I15653">
        <v>39</v>
      </c>
      <c r="J15653">
        <v>0</v>
      </c>
      <c r="K15653">
        <v>11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16</v>
      </c>
      <c r="T15653">
        <v>24</v>
      </c>
      <c r="U15653">
        <v>9</v>
      </c>
      <c r="V15653">
        <v>27</v>
      </c>
      <c r="W15653">
        <v>0</v>
      </c>
      <c r="X15653">
        <v>1</v>
      </c>
      <c r="Y15653">
        <v>1</v>
      </c>
      <c r="Z15653">
        <v>33</v>
      </c>
      <c r="AA15653">
        <v>150</v>
      </c>
      <c r="AB15653">
        <v>0</v>
      </c>
      <c r="AC15653">
        <v>2</v>
      </c>
      <c r="AD15653">
        <v>0</v>
      </c>
      <c r="AE15653">
        <v>0</v>
      </c>
      <c r="AF15653">
        <v>0</v>
      </c>
      <c r="AG15653">
        <v>2392611</v>
      </c>
      <c r="AH15653">
        <v>2392611</v>
      </c>
      <c r="AI15653">
        <v>3</v>
      </c>
      <c r="AJ15653">
        <v>0</v>
      </c>
      <c r="AK15653">
        <v>0</v>
      </c>
      <c r="AL15653" t="s">
        <v>23172</v>
      </c>
    </row>
    <row r="15654" spans="1:38" x14ac:dyDescent="0.25">
      <c r="A15654" t="s">
        <v>23171</v>
      </c>
      <c r="B15654">
        <v>0</v>
      </c>
      <c r="F15654" t="s">
        <v>23171</v>
      </c>
      <c r="G15654">
        <v>0</v>
      </c>
      <c r="H15654">
        <v>824</v>
      </c>
      <c r="I15654">
        <v>39</v>
      </c>
      <c r="J15654">
        <v>0</v>
      </c>
      <c r="K15654">
        <v>11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16</v>
      </c>
      <c r="T15654">
        <v>24</v>
      </c>
      <c r="U15654">
        <v>9</v>
      </c>
      <c r="V15654">
        <v>27</v>
      </c>
      <c r="W15654">
        <v>0</v>
      </c>
      <c r="X15654">
        <v>1</v>
      </c>
      <c r="Y15654">
        <v>1</v>
      </c>
      <c r="Z15654">
        <v>33</v>
      </c>
      <c r="AA15654">
        <v>152</v>
      </c>
      <c r="AB15654">
        <v>0</v>
      </c>
      <c r="AC15654">
        <v>2</v>
      </c>
      <c r="AD15654">
        <v>0</v>
      </c>
      <c r="AE15654">
        <v>0</v>
      </c>
      <c r="AF15654">
        <v>0</v>
      </c>
      <c r="AG15654">
        <v>2392512</v>
      </c>
      <c r="AH15654">
        <v>2392512</v>
      </c>
      <c r="AI15654">
        <v>3</v>
      </c>
      <c r="AJ15654">
        <v>0</v>
      </c>
      <c r="AK15654">
        <v>0</v>
      </c>
      <c r="AL15654" t="s">
        <v>23171</v>
      </c>
    </row>
    <row r="15655" spans="1:38" x14ac:dyDescent="0.25">
      <c r="A15655" t="s">
        <v>23170</v>
      </c>
      <c r="B15655">
        <v>0</v>
      </c>
      <c r="F15655" t="s">
        <v>23170</v>
      </c>
      <c r="G15655">
        <v>0</v>
      </c>
      <c r="H15655">
        <v>826</v>
      </c>
      <c r="I15655">
        <v>39</v>
      </c>
      <c r="J15655">
        <v>0</v>
      </c>
      <c r="K15655">
        <v>11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16</v>
      </c>
      <c r="T15655">
        <v>24</v>
      </c>
      <c r="U15655">
        <v>9</v>
      </c>
      <c r="V15655">
        <v>27</v>
      </c>
      <c r="W15655">
        <v>0</v>
      </c>
      <c r="X15655">
        <v>1</v>
      </c>
      <c r="Y15655">
        <v>1</v>
      </c>
      <c r="Z15655">
        <v>33</v>
      </c>
      <c r="AA15655">
        <v>150</v>
      </c>
      <c r="AB15655">
        <v>0</v>
      </c>
      <c r="AC15655">
        <v>2</v>
      </c>
      <c r="AD15655">
        <v>0</v>
      </c>
      <c r="AE15655">
        <v>0</v>
      </c>
      <c r="AF15655">
        <v>0</v>
      </c>
      <c r="AG15655">
        <v>2392687</v>
      </c>
      <c r="AH15655">
        <v>2392687</v>
      </c>
      <c r="AI15655">
        <v>3</v>
      </c>
      <c r="AJ15655">
        <v>0</v>
      </c>
      <c r="AK15655">
        <v>0</v>
      </c>
      <c r="AL15655" t="s">
        <v>23170</v>
      </c>
    </row>
    <row r="15656" spans="1:38" x14ac:dyDescent="0.25">
      <c r="A15656" t="s">
        <v>23169</v>
      </c>
      <c r="B15656">
        <v>0</v>
      </c>
      <c r="F15656" t="s">
        <v>23169</v>
      </c>
      <c r="G15656">
        <v>0</v>
      </c>
      <c r="H15656">
        <v>826</v>
      </c>
      <c r="I15656">
        <v>39</v>
      </c>
      <c r="J15656">
        <v>0</v>
      </c>
      <c r="K15656">
        <v>11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16</v>
      </c>
      <c r="T15656">
        <v>24</v>
      </c>
      <c r="U15656">
        <v>9</v>
      </c>
      <c r="V15656">
        <v>27</v>
      </c>
      <c r="W15656">
        <v>0</v>
      </c>
      <c r="X15656">
        <v>1</v>
      </c>
      <c r="Y15656">
        <v>1</v>
      </c>
      <c r="Z15656">
        <v>33</v>
      </c>
      <c r="AA15656">
        <v>150</v>
      </c>
      <c r="AB15656">
        <v>0</v>
      </c>
      <c r="AC15656">
        <v>2</v>
      </c>
      <c r="AD15656">
        <v>0</v>
      </c>
      <c r="AE15656">
        <v>0</v>
      </c>
      <c r="AF15656">
        <v>0</v>
      </c>
      <c r="AG15656">
        <v>2393018</v>
      </c>
      <c r="AH15656">
        <v>2393018</v>
      </c>
      <c r="AI15656">
        <v>3</v>
      </c>
      <c r="AJ15656">
        <v>0</v>
      </c>
      <c r="AK15656">
        <v>0</v>
      </c>
      <c r="AL15656" t="s">
        <v>23169</v>
      </c>
    </row>
    <row r="15657" spans="1:38" x14ac:dyDescent="0.25">
      <c r="A15657" t="s">
        <v>23168</v>
      </c>
      <c r="B15657">
        <v>0</v>
      </c>
      <c r="F15657" t="s">
        <v>23168</v>
      </c>
      <c r="G15657">
        <v>0</v>
      </c>
      <c r="H15657">
        <v>826</v>
      </c>
      <c r="I15657">
        <v>39</v>
      </c>
      <c r="J15657">
        <v>0</v>
      </c>
      <c r="K15657">
        <v>11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16</v>
      </c>
      <c r="T15657">
        <v>24</v>
      </c>
      <c r="U15657">
        <v>9</v>
      </c>
      <c r="V15657">
        <v>27</v>
      </c>
      <c r="W15657">
        <v>0</v>
      </c>
      <c r="X15657">
        <v>1</v>
      </c>
      <c r="Y15657">
        <v>1</v>
      </c>
      <c r="Z15657">
        <v>33</v>
      </c>
      <c r="AA15657">
        <v>150</v>
      </c>
      <c r="AB15657">
        <v>0</v>
      </c>
      <c r="AC15657">
        <v>2</v>
      </c>
      <c r="AD15657">
        <v>0</v>
      </c>
      <c r="AE15657">
        <v>0</v>
      </c>
      <c r="AF15657">
        <v>0</v>
      </c>
      <c r="AG15657">
        <v>2392662</v>
      </c>
      <c r="AH15657">
        <v>2392662</v>
      </c>
      <c r="AI15657">
        <v>3</v>
      </c>
      <c r="AJ15657">
        <v>0</v>
      </c>
      <c r="AK15657">
        <v>0</v>
      </c>
      <c r="AL15657" t="s">
        <v>23168</v>
      </c>
    </row>
    <row r="15658" spans="1:38" x14ac:dyDescent="0.25">
      <c r="A15658" t="s">
        <v>23165</v>
      </c>
      <c r="B15658">
        <v>0</v>
      </c>
      <c r="F15658" t="s">
        <v>23165</v>
      </c>
      <c r="G15658">
        <v>0</v>
      </c>
      <c r="H15658">
        <v>826</v>
      </c>
      <c r="I15658">
        <v>39</v>
      </c>
      <c r="J15658">
        <v>0</v>
      </c>
      <c r="K15658">
        <v>11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16</v>
      </c>
      <c r="T15658">
        <v>24</v>
      </c>
      <c r="U15658">
        <v>9</v>
      </c>
      <c r="V15658">
        <v>27</v>
      </c>
      <c r="W15658">
        <v>0</v>
      </c>
      <c r="X15658">
        <v>1</v>
      </c>
      <c r="Y15658">
        <v>1</v>
      </c>
      <c r="Z15658">
        <v>33</v>
      </c>
      <c r="AA15658">
        <v>150</v>
      </c>
      <c r="AB15658">
        <v>0</v>
      </c>
      <c r="AC15658">
        <v>2</v>
      </c>
      <c r="AD15658">
        <v>0</v>
      </c>
      <c r="AE15658">
        <v>0</v>
      </c>
      <c r="AF15658">
        <v>0</v>
      </c>
      <c r="AG15658">
        <v>2392646</v>
      </c>
      <c r="AH15658">
        <v>2392646</v>
      </c>
      <c r="AI15658">
        <v>3</v>
      </c>
      <c r="AJ15658">
        <v>0</v>
      </c>
      <c r="AK15658">
        <v>0</v>
      </c>
      <c r="AL15658" t="s">
        <v>23165</v>
      </c>
    </row>
    <row r="15659" spans="1:38" x14ac:dyDescent="0.25">
      <c r="A15659" t="s">
        <v>23166</v>
      </c>
      <c r="B15659">
        <v>0</v>
      </c>
      <c r="F15659" t="s">
        <v>23166</v>
      </c>
      <c r="G15659">
        <v>0</v>
      </c>
      <c r="H15659">
        <v>826</v>
      </c>
      <c r="I15659">
        <v>39</v>
      </c>
      <c r="J15659">
        <v>0</v>
      </c>
      <c r="K15659">
        <v>11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16</v>
      </c>
      <c r="T15659">
        <v>24</v>
      </c>
      <c r="U15659">
        <v>9</v>
      </c>
      <c r="V15659">
        <v>27</v>
      </c>
      <c r="W15659">
        <v>0</v>
      </c>
      <c r="X15659">
        <v>1</v>
      </c>
      <c r="Y15659">
        <v>1</v>
      </c>
      <c r="Z15659">
        <v>33</v>
      </c>
      <c r="AA15659">
        <v>150</v>
      </c>
      <c r="AB15659">
        <v>0</v>
      </c>
      <c r="AC15659">
        <v>2</v>
      </c>
      <c r="AD15659">
        <v>0</v>
      </c>
      <c r="AE15659">
        <v>0</v>
      </c>
      <c r="AF15659">
        <v>0</v>
      </c>
      <c r="AG15659">
        <v>2392657</v>
      </c>
      <c r="AH15659">
        <v>2392657</v>
      </c>
      <c r="AI15659">
        <v>3</v>
      </c>
      <c r="AJ15659">
        <v>0</v>
      </c>
      <c r="AK15659">
        <v>0</v>
      </c>
      <c r="AL15659" t="s">
        <v>23166</v>
      </c>
    </row>
    <row r="15660" spans="1:38" x14ac:dyDescent="0.25">
      <c r="A15660" t="s">
        <v>23164</v>
      </c>
      <c r="B15660">
        <v>0</v>
      </c>
      <c r="F15660" t="s">
        <v>23164</v>
      </c>
      <c r="G15660">
        <v>0</v>
      </c>
      <c r="H15660">
        <v>826</v>
      </c>
      <c r="I15660">
        <v>39</v>
      </c>
      <c r="J15660">
        <v>0</v>
      </c>
      <c r="K15660">
        <v>11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16</v>
      </c>
      <c r="T15660">
        <v>24</v>
      </c>
      <c r="U15660">
        <v>9</v>
      </c>
      <c r="V15660">
        <v>27</v>
      </c>
      <c r="W15660">
        <v>0</v>
      </c>
      <c r="X15660">
        <v>1</v>
      </c>
      <c r="Y15660">
        <v>1</v>
      </c>
      <c r="Z15660">
        <v>33</v>
      </c>
      <c r="AA15660">
        <v>150</v>
      </c>
      <c r="AB15660">
        <v>0</v>
      </c>
      <c r="AC15660">
        <v>2</v>
      </c>
      <c r="AD15660">
        <v>0</v>
      </c>
      <c r="AE15660">
        <v>0</v>
      </c>
      <c r="AF15660">
        <v>0</v>
      </c>
      <c r="AG15660">
        <v>2392652</v>
      </c>
      <c r="AH15660">
        <v>2392652</v>
      </c>
      <c r="AI15660">
        <v>3</v>
      </c>
      <c r="AJ15660">
        <v>0</v>
      </c>
      <c r="AK15660">
        <v>0</v>
      </c>
      <c r="AL15660" t="s">
        <v>23164</v>
      </c>
    </row>
    <row r="15661" spans="1:38" x14ac:dyDescent="0.25">
      <c r="A15661" t="s">
        <v>23162</v>
      </c>
      <c r="B15661">
        <v>0</v>
      </c>
      <c r="F15661" t="s">
        <v>23162</v>
      </c>
      <c r="G15661">
        <v>0</v>
      </c>
      <c r="H15661">
        <v>825</v>
      </c>
      <c r="I15661">
        <v>39</v>
      </c>
      <c r="J15661">
        <v>0</v>
      </c>
      <c r="K15661">
        <v>11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16</v>
      </c>
      <c r="T15661">
        <v>24</v>
      </c>
      <c r="U15661">
        <v>9</v>
      </c>
      <c r="V15661">
        <v>27</v>
      </c>
      <c r="W15661">
        <v>0</v>
      </c>
      <c r="X15661">
        <v>1</v>
      </c>
      <c r="Y15661">
        <v>1</v>
      </c>
      <c r="Z15661">
        <v>33</v>
      </c>
      <c r="AA15661">
        <v>150</v>
      </c>
      <c r="AB15661">
        <v>0</v>
      </c>
      <c r="AC15661">
        <v>2</v>
      </c>
      <c r="AD15661">
        <v>0</v>
      </c>
      <c r="AE15661">
        <v>0</v>
      </c>
      <c r="AF15661">
        <v>0</v>
      </c>
      <c r="AG15661">
        <v>2392702</v>
      </c>
      <c r="AH15661">
        <v>2392702</v>
      </c>
      <c r="AI15661">
        <v>3</v>
      </c>
      <c r="AJ15661">
        <v>0</v>
      </c>
      <c r="AK15661">
        <v>0</v>
      </c>
      <c r="AL15661" t="s">
        <v>23162</v>
      </c>
    </row>
    <row r="15662" spans="1:38" x14ac:dyDescent="0.25">
      <c r="A15662" t="s">
        <v>23161</v>
      </c>
      <c r="B15662">
        <v>0</v>
      </c>
      <c r="F15662" t="s">
        <v>23161</v>
      </c>
      <c r="G15662">
        <v>0</v>
      </c>
      <c r="H15662">
        <v>825</v>
      </c>
      <c r="I15662">
        <v>39</v>
      </c>
      <c r="J15662">
        <v>0</v>
      </c>
      <c r="K15662">
        <v>11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16</v>
      </c>
      <c r="T15662">
        <v>24</v>
      </c>
      <c r="U15662">
        <v>9</v>
      </c>
      <c r="V15662">
        <v>27</v>
      </c>
      <c r="W15662">
        <v>0</v>
      </c>
      <c r="X15662">
        <v>1</v>
      </c>
      <c r="Y15662">
        <v>1</v>
      </c>
      <c r="Z15662">
        <v>33</v>
      </c>
      <c r="AA15662">
        <v>150</v>
      </c>
      <c r="AB15662">
        <v>0</v>
      </c>
      <c r="AC15662">
        <v>2</v>
      </c>
      <c r="AD15662">
        <v>0</v>
      </c>
      <c r="AE15662">
        <v>0</v>
      </c>
      <c r="AF15662">
        <v>0</v>
      </c>
      <c r="AG15662">
        <v>2392523</v>
      </c>
      <c r="AH15662">
        <v>2392523</v>
      </c>
      <c r="AI15662">
        <v>3</v>
      </c>
      <c r="AJ15662">
        <v>0</v>
      </c>
      <c r="AK15662">
        <v>0</v>
      </c>
      <c r="AL15662" t="s">
        <v>23161</v>
      </c>
    </row>
    <row r="15663" spans="1:38" x14ac:dyDescent="0.25">
      <c r="A15663" t="s">
        <v>23159</v>
      </c>
      <c r="B15663">
        <v>0</v>
      </c>
      <c r="F15663" t="s">
        <v>23159</v>
      </c>
      <c r="G15663">
        <v>0</v>
      </c>
      <c r="H15663">
        <v>826</v>
      </c>
      <c r="I15663">
        <v>39</v>
      </c>
      <c r="J15663">
        <v>0</v>
      </c>
      <c r="K15663">
        <v>11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16</v>
      </c>
      <c r="T15663">
        <v>24</v>
      </c>
      <c r="U15663">
        <v>9</v>
      </c>
      <c r="V15663">
        <v>27</v>
      </c>
      <c r="W15663">
        <v>0</v>
      </c>
      <c r="X15663">
        <v>1</v>
      </c>
      <c r="Y15663">
        <v>1</v>
      </c>
      <c r="Z15663">
        <v>33</v>
      </c>
      <c r="AA15663">
        <v>150</v>
      </c>
      <c r="AB15663">
        <v>0</v>
      </c>
      <c r="AC15663">
        <v>2</v>
      </c>
      <c r="AD15663">
        <v>0</v>
      </c>
      <c r="AE15663">
        <v>0</v>
      </c>
      <c r="AF15663">
        <v>0</v>
      </c>
      <c r="AG15663">
        <v>2392516</v>
      </c>
      <c r="AH15663">
        <v>2392516</v>
      </c>
      <c r="AI15663">
        <v>3</v>
      </c>
      <c r="AJ15663">
        <v>0</v>
      </c>
      <c r="AK15663">
        <v>0</v>
      </c>
      <c r="AL15663" t="s">
        <v>23159</v>
      </c>
    </row>
    <row r="15664" spans="1:38" x14ac:dyDescent="0.25">
      <c r="A15664" t="s">
        <v>23158</v>
      </c>
      <c r="B15664">
        <v>0</v>
      </c>
      <c r="F15664" t="s">
        <v>23158</v>
      </c>
      <c r="G15664">
        <v>0</v>
      </c>
      <c r="H15664">
        <v>826</v>
      </c>
      <c r="I15664">
        <v>39</v>
      </c>
      <c r="J15664">
        <v>0</v>
      </c>
      <c r="K15664">
        <v>11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16</v>
      </c>
      <c r="T15664">
        <v>24</v>
      </c>
      <c r="U15664">
        <v>9</v>
      </c>
      <c r="V15664">
        <v>27</v>
      </c>
      <c r="W15664">
        <v>0</v>
      </c>
      <c r="X15664">
        <v>1</v>
      </c>
      <c r="Y15664">
        <v>1</v>
      </c>
      <c r="Z15664">
        <v>33</v>
      </c>
      <c r="AA15664">
        <v>150</v>
      </c>
      <c r="AB15664">
        <v>0</v>
      </c>
      <c r="AC15664">
        <v>2</v>
      </c>
      <c r="AD15664">
        <v>0</v>
      </c>
      <c r="AE15664">
        <v>0</v>
      </c>
      <c r="AF15664">
        <v>0</v>
      </c>
      <c r="AG15664">
        <v>2392843</v>
      </c>
      <c r="AH15664">
        <v>2392843</v>
      </c>
      <c r="AI15664">
        <v>3</v>
      </c>
      <c r="AJ15664">
        <v>0</v>
      </c>
      <c r="AK15664">
        <v>0</v>
      </c>
      <c r="AL15664" t="s">
        <v>23158</v>
      </c>
    </row>
    <row r="15665" spans="1:38" x14ac:dyDescent="0.25">
      <c r="A15665" t="s">
        <v>23167</v>
      </c>
      <c r="B15665">
        <v>0</v>
      </c>
      <c r="F15665" t="s">
        <v>23167</v>
      </c>
      <c r="G15665">
        <v>0</v>
      </c>
      <c r="H15665">
        <v>4</v>
      </c>
      <c r="I15665">
        <v>4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 t="s">
        <v>23167</v>
      </c>
    </row>
    <row r="15666" spans="1:38" x14ac:dyDescent="0.25">
      <c r="A15666" t="s">
        <v>23163</v>
      </c>
      <c r="B15666">
        <v>0</v>
      </c>
      <c r="F15666" t="s">
        <v>23163</v>
      </c>
      <c r="G15666">
        <v>0</v>
      </c>
      <c r="H15666">
        <v>1145</v>
      </c>
      <c r="I15666">
        <v>51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1</v>
      </c>
      <c r="R15666">
        <v>0</v>
      </c>
      <c r="S15666">
        <v>28</v>
      </c>
      <c r="T15666">
        <v>25</v>
      </c>
      <c r="U15666">
        <v>3</v>
      </c>
      <c r="V15666">
        <v>154</v>
      </c>
      <c r="W15666">
        <v>0</v>
      </c>
      <c r="X15666">
        <v>26</v>
      </c>
      <c r="Y15666">
        <v>0</v>
      </c>
      <c r="Z15666">
        <v>28</v>
      </c>
      <c r="AA15666">
        <v>175</v>
      </c>
      <c r="AB15666">
        <v>1</v>
      </c>
      <c r="AC15666">
        <v>1</v>
      </c>
      <c r="AD15666">
        <v>0</v>
      </c>
      <c r="AE15666">
        <v>1</v>
      </c>
      <c r="AF15666">
        <v>0</v>
      </c>
      <c r="AG15666">
        <v>22442</v>
      </c>
      <c r="AH15666">
        <v>22442</v>
      </c>
      <c r="AI15666">
        <v>25</v>
      </c>
      <c r="AJ15666">
        <v>0</v>
      </c>
      <c r="AK15666">
        <v>0</v>
      </c>
      <c r="AL15666" t="s">
        <v>23163</v>
      </c>
    </row>
    <row r="15667" spans="1:38" x14ac:dyDescent="0.25">
      <c r="A15667" t="s">
        <v>23160</v>
      </c>
      <c r="B15667">
        <v>0</v>
      </c>
      <c r="F15667" t="s">
        <v>23160</v>
      </c>
      <c r="G15667">
        <v>0</v>
      </c>
      <c r="H15667">
        <v>15</v>
      </c>
      <c r="I15667">
        <v>9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5</v>
      </c>
      <c r="T15667">
        <v>1</v>
      </c>
      <c r="U15667">
        <v>1</v>
      </c>
      <c r="V15667">
        <v>0</v>
      </c>
      <c r="W15667">
        <v>0</v>
      </c>
      <c r="X15667">
        <v>0</v>
      </c>
      <c r="Y15667">
        <v>0</v>
      </c>
      <c r="Z15667">
        <v>2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13451</v>
      </c>
      <c r="AH15667">
        <v>8323</v>
      </c>
      <c r="AI15667">
        <v>14</v>
      </c>
      <c r="AJ15667">
        <v>0</v>
      </c>
      <c r="AK15667">
        <v>0</v>
      </c>
      <c r="AL15667" t="s">
        <v>23160</v>
      </c>
    </row>
    <row r="15668" spans="1:38" x14ac:dyDescent="0.25">
      <c r="A15668" t="s">
        <v>23145</v>
      </c>
      <c r="B15668">
        <v>0</v>
      </c>
      <c r="F15668" t="s">
        <v>23145</v>
      </c>
      <c r="G15668">
        <v>0</v>
      </c>
      <c r="H15668">
        <v>1428</v>
      </c>
      <c r="I15668">
        <v>49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6</v>
      </c>
      <c r="Q15668">
        <v>8</v>
      </c>
      <c r="R15668">
        <v>0</v>
      </c>
      <c r="S15668">
        <v>11</v>
      </c>
      <c r="T15668">
        <v>20</v>
      </c>
      <c r="U15668">
        <v>14</v>
      </c>
      <c r="V15668">
        <v>3</v>
      </c>
      <c r="W15668">
        <v>0</v>
      </c>
      <c r="X15668">
        <v>15</v>
      </c>
      <c r="Y15668">
        <v>0</v>
      </c>
      <c r="Z15668">
        <v>34</v>
      </c>
      <c r="AA15668">
        <v>248</v>
      </c>
      <c r="AB15668">
        <v>8</v>
      </c>
      <c r="AC15668">
        <v>4</v>
      </c>
      <c r="AD15668">
        <v>5</v>
      </c>
      <c r="AE15668">
        <v>8</v>
      </c>
      <c r="AF15668">
        <v>0</v>
      </c>
      <c r="AG15668">
        <v>44432</v>
      </c>
      <c r="AH15668">
        <v>44432</v>
      </c>
      <c r="AI15668">
        <v>19</v>
      </c>
      <c r="AJ15668">
        <v>0</v>
      </c>
      <c r="AK15668">
        <v>0</v>
      </c>
      <c r="AL15668" t="s">
        <v>23144</v>
      </c>
    </row>
    <row r="15669" spans="1:38" x14ac:dyDescent="0.25">
      <c r="A15669" t="s">
        <v>23157</v>
      </c>
      <c r="B15669">
        <v>0</v>
      </c>
      <c r="F15669" t="s">
        <v>23157</v>
      </c>
      <c r="G15669">
        <v>0</v>
      </c>
      <c r="H15669">
        <v>190</v>
      </c>
      <c r="I15669">
        <v>34</v>
      </c>
      <c r="J15669">
        <v>1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2</v>
      </c>
      <c r="Q15669">
        <v>0</v>
      </c>
      <c r="R15669">
        <v>0</v>
      </c>
      <c r="S15669">
        <v>7</v>
      </c>
      <c r="T15669">
        <v>3</v>
      </c>
      <c r="U15669">
        <v>7</v>
      </c>
      <c r="V15669">
        <v>36</v>
      </c>
      <c r="W15669">
        <v>0</v>
      </c>
      <c r="X15669">
        <v>0</v>
      </c>
      <c r="Y15669">
        <v>0</v>
      </c>
      <c r="Z15669">
        <v>10</v>
      </c>
      <c r="AA15669">
        <v>40</v>
      </c>
      <c r="AB15669">
        <v>0</v>
      </c>
      <c r="AC15669">
        <v>3</v>
      </c>
      <c r="AD15669">
        <v>0</v>
      </c>
      <c r="AE15669">
        <v>0</v>
      </c>
      <c r="AF15669">
        <v>0</v>
      </c>
      <c r="AG15669">
        <v>15213</v>
      </c>
      <c r="AH15669">
        <v>15138</v>
      </c>
      <c r="AI15669">
        <v>3</v>
      </c>
      <c r="AJ15669">
        <v>0</v>
      </c>
      <c r="AK15669">
        <v>0</v>
      </c>
      <c r="AL15669" t="s">
        <v>23156</v>
      </c>
    </row>
    <row r="15670" spans="1:38" x14ac:dyDescent="0.25">
      <c r="A15670" t="s">
        <v>23147</v>
      </c>
      <c r="B15670">
        <v>0</v>
      </c>
      <c r="F15670" t="s">
        <v>23147</v>
      </c>
      <c r="G15670">
        <v>0</v>
      </c>
      <c r="H15670">
        <v>957</v>
      </c>
      <c r="I15670">
        <v>41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5</v>
      </c>
      <c r="Q15670">
        <v>2</v>
      </c>
      <c r="R15670">
        <v>0</v>
      </c>
      <c r="S15670">
        <v>12</v>
      </c>
      <c r="T15670">
        <v>25</v>
      </c>
      <c r="U15670">
        <v>15</v>
      </c>
      <c r="V15670">
        <v>27</v>
      </c>
      <c r="W15670">
        <v>0</v>
      </c>
      <c r="X15670">
        <v>11</v>
      </c>
      <c r="Y15670">
        <v>0</v>
      </c>
      <c r="Z15670">
        <v>40</v>
      </c>
      <c r="AA15670">
        <v>141</v>
      </c>
      <c r="AB15670">
        <v>4</v>
      </c>
      <c r="AC15670">
        <v>6</v>
      </c>
      <c r="AD15670">
        <v>2</v>
      </c>
      <c r="AE15670">
        <v>4</v>
      </c>
      <c r="AF15670">
        <v>0</v>
      </c>
      <c r="AG15670">
        <v>447022</v>
      </c>
      <c r="AH15670">
        <v>447022</v>
      </c>
      <c r="AI15670">
        <v>21</v>
      </c>
      <c r="AJ15670">
        <v>0</v>
      </c>
      <c r="AK15670">
        <v>0</v>
      </c>
      <c r="AL15670" t="s">
        <v>23146</v>
      </c>
    </row>
    <row r="15671" spans="1:38" x14ac:dyDescent="0.25">
      <c r="A15671" t="s">
        <v>23143</v>
      </c>
      <c r="B15671">
        <v>0</v>
      </c>
      <c r="F15671" t="s">
        <v>23143</v>
      </c>
      <c r="G15671">
        <v>0</v>
      </c>
      <c r="H15671">
        <v>974</v>
      </c>
      <c r="I15671">
        <v>41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5</v>
      </c>
      <c r="Q15671">
        <v>0</v>
      </c>
      <c r="R15671">
        <v>0</v>
      </c>
      <c r="S15671">
        <v>12</v>
      </c>
      <c r="T15671">
        <v>14</v>
      </c>
      <c r="U15671">
        <v>15</v>
      </c>
      <c r="V15671">
        <v>5</v>
      </c>
      <c r="W15671">
        <v>0</v>
      </c>
      <c r="X15671">
        <v>6</v>
      </c>
      <c r="Y15671">
        <v>0</v>
      </c>
      <c r="Z15671">
        <v>29</v>
      </c>
      <c r="AA15671">
        <v>113</v>
      </c>
      <c r="AB15671">
        <v>2</v>
      </c>
      <c r="AC15671">
        <v>6</v>
      </c>
      <c r="AD15671">
        <v>2</v>
      </c>
      <c r="AE15671">
        <v>3</v>
      </c>
      <c r="AF15671">
        <v>0</v>
      </c>
      <c r="AG15671">
        <v>447022</v>
      </c>
      <c r="AH15671">
        <v>447022</v>
      </c>
      <c r="AI15671">
        <v>21</v>
      </c>
      <c r="AJ15671">
        <v>0</v>
      </c>
      <c r="AK15671">
        <v>0</v>
      </c>
      <c r="AL15671" t="s">
        <v>23142</v>
      </c>
    </row>
    <row r="15672" spans="1:38" x14ac:dyDescent="0.25">
      <c r="A15672" t="s">
        <v>23149</v>
      </c>
      <c r="B15672">
        <v>0</v>
      </c>
      <c r="F15672" t="s">
        <v>23149</v>
      </c>
      <c r="G15672">
        <v>0</v>
      </c>
      <c r="H15672">
        <v>558</v>
      </c>
      <c r="I15672">
        <v>41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6</v>
      </c>
      <c r="Q15672">
        <v>8</v>
      </c>
      <c r="R15672">
        <v>0</v>
      </c>
      <c r="S15672">
        <v>11</v>
      </c>
      <c r="T15672">
        <v>19</v>
      </c>
      <c r="U15672">
        <v>14</v>
      </c>
      <c r="V15672">
        <v>7</v>
      </c>
      <c r="W15672">
        <v>0</v>
      </c>
      <c r="X15672">
        <v>14</v>
      </c>
      <c r="Y15672">
        <v>0</v>
      </c>
      <c r="Z15672">
        <v>33</v>
      </c>
      <c r="AA15672">
        <v>104</v>
      </c>
      <c r="AB15672">
        <v>8</v>
      </c>
      <c r="AC15672">
        <v>2</v>
      </c>
      <c r="AD15672">
        <v>5</v>
      </c>
      <c r="AE15672">
        <v>8</v>
      </c>
      <c r="AF15672">
        <v>0</v>
      </c>
      <c r="AG15672">
        <v>447201</v>
      </c>
      <c r="AH15672">
        <v>447201</v>
      </c>
      <c r="AI15672">
        <v>15</v>
      </c>
      <c r="AJ15672">
        <v>0</v>
      </c>
      <c r="AK15672">
        <v>0</v>
      </c>
      <c r="AL15672" t="s">
        <v>23148</v>
      </c>
    </row>
    <row r="15673" spans="1:38" x14ac:dyDescent="0.25">
      <c r="A15673" t="s">
        <v>23153</v>
      </c>
      <c r="B15673">
        <v>0</v>
      </c>
      <c r="F15673" t="s">
        <v>23153</v>
      </c>
      <c r="G15673">
        <v>0</v>
      </c>
      <c r="H15673">
        <v>76</v>
      </c>
      <c r="I15673">
        <v>16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1</v>
      </c>
      <c r="Q15673">
        <v>0</v>
      </c>
      <c r="R15673">
        <v>0</v>
      </c>
      <c r="S15673">
        <v>10</v>
      </c>
      <c r="T15673">
        <v>9</v>
      </c>
      <c r="U15673">
        <v>8</v>
      </c>
      <c r="V15673">
        <v>3</v>
      </c>
      <c r="W15673">
        <v>0</v>
      </c>
      <c r="X15673">
        <v>0</v>
      </c>
      <c r="Y15673">
        <v>0</v>
      </c>
      <c r="Z15673">
        <v>17</v>
      </c>
      <c r="AA15673">
        <v>3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1633</v>
      </c>
      <c r="AH15673">
        <v>1439</v>
      </c>
      <c r="AI15673">
        <v>9</v>
      </c>
      <c r="AJ15673">
        <v>0</v>
      </c>
      <c r="AK15673">
        <v>0</v>
      </c>
      <c r="AL15673" t="s">
        <v>23152</v>
      </c>
    </row>
    <row r="15674" spans="1:38" x14ac:dyDescent="0.25">
      <c r="A15674" t="s">
        <v>23138</v>
      </c>
      <c r="B15674">
        <v>0</v>
      </c>
      <c r="F15674" t="s">
        <v>23138</v>
      </c>
      <c r="G15674">
        <v>0</v>
      </c>
      <c r="H15674">
        <v>942</v>
      </c>
      <c r="I15674">
        <v>44</v>
      </c>
      <c r="J15674">
        <v>1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1</v>
      </c>
      <c r="Q15674">
        <v>0</v>
      </c>
      <c r="R15674">
        <v>0</v>
      </c>
      <c r="S15674">
        <v>33</v>
      </c>
      <c r="T15674">
        <v>12</v>
      </c>
      <c r="U15674">
        <v>10</v>
      </c>
      <c r="V15674">
        <v>62</v>
      </c>
      <c r="W15674">
        <v>0</v>
      </c>
      <c r="X15674">
        <v>1</v>
      </c>
      <c r="Y15674">
        <v>2</v>
      </c>
      <c r="Z15674">
        <v>22</v>
      </c>
      <c r="AA15674">
        <v>152</v>
      </c>
      <c r="AB15674">
        <v>0</v>
      </c>
      <c r="AC15674">
        <v>1</v>
      </c>
      <c r="AD15674">
        <v>0</v>
      </c>
      <c r="AE15674">
        <v>0</v>
      </c>
      <c r="AF15674">
        <v>0</v>
      </c>
      <c r="AG15674">
        <v>17310</v>
      </c>
      <c r="AH15674">
        <v>17265</v>
      </c>
      <c r="AI15674">
        <v>11</v>
      </c>
      <c r="AJ15674">
        <v>0</v>
      </c>
      <c r="AK15674">
        <v>0</v>
      </c>
      <c r="AL15674" t="s">
        <v>23137</v>
      </c>
    </row>
    <row r="15675" spans="1:38" x14ac:dyDescent="0.25">
      <c r="A15675" t="s">
        <v>23151</v>
      </c>
      <c r="B15675">
        <v>0</v>
      </c>
      <c r="F15675" t="s">
        <v>23151</v>
      </c>
      <c r="G15675">
        <v>0</v>
      </c>
      <c r="H15675">
        <v>593</v>
      </c>
      <c r="I15675">
        <v>44</v>
      </c>
      <c r="J15675">
        <v>1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1</v>
      </c>
      <c r="Q15675">
        <v>0</v>
      </c>
      <c r="R15675">
        <v>0</v>
      </c>
      <c r="S15675">
        <v>30</v>
      </c>
      <c r="T15675">
        <v>12</v>
      </c>
      <c r="U15675">
        <v>10</v>
      </c>
      <c r="V15675">
        <v>42</v>
      </c>
      <c r="W15675">
        <v>0</v>
      </c>
      <c r="X15675">
        <v>1</v>
      </c>
      <c r="Y15675">
        <v>2</v>
      </c>
      <c r="Z15675">
        <v>22</v>
      </c>
      <c r="AA15675">
        <v>83</v>
      </c>
      <c r="AB15675">
        <v>0</v>
      </c>
      <c r="AC15675">
        <v>1</v>
      </c>
      <c r="AD15675">
        <v>0</v>
      </c>
      <c r="AE15675">
        <v>0</v>
      </c>
      <c r="AF15675">
        <v>0</v>
      </c>
      <c r="AG15675">
        <v>17865</v>
      </c>
      <c r="AH15675">
        <v>17820</v>
      </c>
      <c r="AI15675">
        <v>11</v>
      </c>
      <c r="AJ15675">
        <v>0</v>
      </c>
      <c r="AK15675">
        <v>0</v>
      </c>
      <c r="AL15675" t="s">
        <v>23150</v>
      </c>
    </row>
    <row r="15676" spans="1:38" x14ac:dyDescent="0.25">
      <c r="A15676" t="s">
        <v>23155</v>
      </c>
      <c r="B15676">
        <v>0</v>
      </c>
      <c r="F15676" t="s">
        <v>23155</v>
      </c>
      <c r="G15676">
        <v>0</v>
      </c>
      <c r="H15676">
        <v>19</v>
      </c>
      <c r="I15676">
        <v>13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3</v>
      </c>
      <c r="T15676">
        <v>1</v>
      </c>
      <c r="U15676">
        <v>1</v>
      </c>
      <c r="V15676">
        <v>0</v>
      </c>
      <c r="W15676">
        <v>0</v>
      </c>
      <c r="X15676">
        <v>0</v>
      </c>
      <c r="Y15676">
        <v>0</v>
      </c>
      <c r="Z15676">
        <v>2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43</v>
      </c>
      <c r="AH15676">
        <v>0</v>
      </c>
      <c r="AI15676">
        <v>1</v>
      </c>
      <c r="AJ15676">
        <v>0</v>
      </c>
      <c r="AK15676">
        <v>0</v>
      </c>
      <c r="AL15676" t="s">
        <v>23154</v>
      </c>
    </row>
    <row r="15677" spans="1:38" x14ac:dyDescent="0.25">
      <c r="A15677" t="s">
        <v>23139</v>
      </c>
      <c r="B15677">
        <v>0</v>
      </c>
      <c r="F15677" t="s">
        <v>23139</v>
      </c>
      <c r="G15677">
        <v>0</v>
      </c>
      <c r="H15677">
        <v>1258</v>
      </c>
      <c r="I15677">
        <v>54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1</v>
      </c>
      <c r="Q15677">
        <v>0</v>
      </c>
      <c r="R15677">
        <v>1</v>
      </c>
      <c r="S15677">
        <v>29</v>
      </c>
      <c r="T15677">
        <v>32</v>
      </c>
      <c r="U15677">
        <v>19</v>
      </c>
      <c r="V15677">
        <v>49</v>
      </c>
      <c r="W15677">
        <v>0</v>
      </c>
      <c r="X15677">
        <v>2</v>
      </c>
      <c r="Y15677">
        <v>0</v>
      </c>
      <c r="Z15677">
        <v>51</v>
      </c>
      <c r="AA15677">
        <v>299</v>
      </c>
      <c r="AB15677">
        <v>1</v>
      </c>
      <c r="AC15677">
        <v>0</v>
      </c>
      <c r="AD15677">
        <v>1</v>
      </c>
      <c r="AE15677">
        <v>1</v>
      </c>
      <c r="AF15677">
        <v>0</v>
      </c>
      <c r="AG15677">
        <v>54595</v>
      </c>
      <c r="AH15677">
        <v>54595</v>
      </c>
      <c r="AI15677">
        <v>38</v>
      </c>
      <c r="AJ15677">
        <v>0</v>
      </c>
      <c r="AK15677">
        <v>0</v>
      </c>
      <c r="AL15677" t="s">
        <v>23139</v>
      </c>
    </row>
    <row r="15678" spans="1:38" x14ac:dyDescent="0.25">
      <c r="A15678" t="s">
        <v>23140</v>
      </c>
      <c r="B15678">
        <v>0</v>
      </c>
      <c r="F15678" t="s">
        <v>23140</v>
      </c>
      <c r="G15678">
        <v>0</v>
      </c>
      <c r="H15678">
        <v>1395</v>
      </c>
      <c r="I15678">
        <v>57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1</v>
      </c>
      <c r="Q15678">
        <v>0</v>
      </c>
      <c r="R15678">
        <v>1</v>
      </c>
      <c r="S15678">
        <v>29</v>
      </c>
      <c r="T15678">
        <v>32</v>
      </c>
      <c r="U15678">
        <v>19</v>
      </c>
      <c r="V15678">
        <v>47</v>
      </c>
      <c r="W15678">
        <v>0</v>
      </c>
      <c r="X15678">
        <v>2</v>
      </c>
      <c r="Y15678">
        <v>0</v>
      </c>
      <c r="Z15678">
        <v>51</v>
      </c>
      <c r="AA15678">
        <v>325</v>
      </c>
      <c r="AB15678">
        <v>1</v>
      </c>
      <c r="AC15678">
        <v>0</v>
      </c>
      <c r="AD15678">
        <v>1</v>
      </c>
      <c r="AE15678">
        <v>1</v>
      </c>
      <c r="AF15678">
        <v>0</v>
      </c>
      <c r="AG15678">
        <v>55165</v>
      </c>
      <c r="AH15678">
        <v>55165</v>
      </c>
      <c r="AI15678">
        <v>37</v>
      </c>
      <c r="AJ15678">
        <v>0</v>
      </c>
      <c r="AK15678">
        <v>0</v>
      </c>
      <c r="AL15678" t="s">
        <v>23140</v>
      </c>
    </row>
    <row r="15679" spans="1:38" x14ac:dyDescent="0.25">
      <c r="A15679" t="s">
        <v>23141</v>
      </c>
      <c r="B15679">
        <v>0</v>
      </c>
      <c r="F15679" t="s">
        <v>23141</v>
      </c>
      <c r="G15679">
        <v>0</v>
      </c>
      <c r="H15679">
        <v>1244</v>
      </c>
      <c r="I15679">
        <v>55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1</v>
      </c>
      <c r="Q15679">
        <v>0</v>
      </c>
      <c r="R15679">
        <v>1</v>
      </c>
      <c r="S15679">
        <v>29</v>
      </c>
      <c r="T15679">
        <v>32</v>
      </c>
      <c r="U15679">
        <v>19</v>
      </c>
      <c r="V15679">
        <v>46</v>
      </c>
      <c r="W15679">
        <v>0</v>
      </c>
      <c r="X15679">
        <v>2</v>
      </c>
      <c r="Y15679">
        <v>0</v>
      </c>
      <c r="Z15679">
        <v>51</v>
      </c>
      <c r="AA15679">
        <v>200</v>
      </c>
      <c r="AB15679">
        <v>1</v>
      </c>
      <c r="AC15679">
        <v>0</v>
      </c>
      <c r="AD15679">
        <v>1</v>
      </c>
      <c r="AE15679">
        <v>1</v>
      </c>
      <c r="AF15679">
        <v>0</v>
      </c>
      <c r="AG15679">
        <v>55073</v>
      </c>
      <c r="AH15679">
        <v>55073</v>
      </c>
      <c r="AI15679">
        <v>26</v>
      </c>
      <c r="AJ15679">
        <v>0</v>
      </c>
      <c r="AK15679">
        <v>0</v>
      </c>
      <c r="AL15679" t="s">
        <v>23141</v>
      </c>
    </row>
    <row r="15680" spans="1:38" x14ac:dyDescent="0.25">
      <c r="A15680" t="s">
        <v>23136</v>
      </c>
      <c r="B15680">
        <v>0</v>
      </c>
      <c r="F15680" t="s">
        <v>23136</v>
      </c>
      <c r="G15680">
        <v>0</v>
      </c>
      <c r="H15680">
        <v>10250</v>
      </c>
      <c r="I15680">
        <v>57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1</v>
      </c>
      <c r="Q15680">
        <v>0</v>
      </c>
      <c r="R15680">
        <v>1</v>
      </c>
      <c r="S15680">
        <v>29</v>
      </c>
      <c r="T15680">
        <v>29</v>
      </c>
      <c r="U15680">
        <v>19</v>
      </c>
      <c r="V15680">
        <v>637</v>
      </c>
      <c r="W15680">
        <v>0</v>
      </c>
      <c r="X15680">
        <v>370</v>
      </c>
      <c r="Y15680">
        <v>0</v>
      </c>
      <c r="Z15680">
        <v>48</v>
      </c>
      <c r="AA15680">
        <v>3216</v>
      </c>
      <c r="AB15680">
        <v>1</v>
      </c>
      <c r="AC15680">
        <v>0</v>
      </c>
      <c r="AD15680">
        <v>1</v>
      </c>
      <c r="AE15680">
        <v>1</v>
      </c>
      <c r="AF15680">
        <v>0</v>
      </c>
      <c r="AG15680">
        <v>63289</v>
      </c>
      <c r="AH15680">
        <v>63289</v>
      </c>
      <c r="AI15680">
        <v>34</v>
      </c>
      <c r="AJ15680">
        <v>0</v>
      </c>
      <c r="AK15680">
        <v>0</v>
      </c>
      <c r="AL15680" t="s">
        <v>23136</v>
      </c>
    </row>
    <row r="15681" spans="1:38" x14ac:dyDescent="0.25">
      <c r="A15681" t="s">
        <v>23133</v>
      </c>
      <c r="B15681">
        <v>0</v>
      </c>
      <c r="F15681" t="s">
        <v>23133</v>
      </c>
      <c r="G15681">
        <v>0</v>
      </c>
      <c r="H15681">
        <v>2225</v>
      </c>
      <c r="I15681">
        <v>59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1</v>
      </c>
      <c r="Q15681">
        <v>1</v>
      </c>
      <c r="R15681">
        <v>1</v>
      </c>
      <c r="S15681">
        <v>29</v>
      </c>
      <c r="T15681">
        <v>35</v>
      </c>
      <c r="U15681">
        <v>19</v>
      </c>
      <c r="V15681">
        <v>45</v>
      </c>
      <c r="W15681">
        <v>0</v>
      </c>
      <c r="X15681">
        <v>2</v>
      </c>
      <c r="Y15681">
        <v>0</v>
      </c>
      <c r="Z15681">
        <v>54</v>
      </c>
      <c r="AA15681">
        <v>490</v>
      </c>
      <c r="AB15681">
        <v>1</v>
      </c>
      <c r="AC15681">
        <v>0</v>
      </c>
      <c r="AD15681">
        <v>1</v>
      </c>
      <c r="AE15681">
        <v>1</v>
      </c>
      <c r="AF15681">
        <v>0</v>
      </c>
      <c r="AG15681">
        <v>56492</v>
      </c>
      <c r="AH15681">
        <v>56492</v>
      </c>
      <c r="AI15681">
        <v>33</v>
      </c>
      <c r="AJ15681">
        <v>0</v>
      </c>
      <c r="AK15681">
        <v>0</v>
      </c>
      <c r="AL15681" t="s">
        <v>23133</v>
      </c>
    </row>
    <row r="15682" spans="1:38" x14ac:dyDescent="0.25">
      <c r="A15682" t="s">
        <v>23127</v>
      </c>
      <c r="B15682">
        <v>0</v>
      </c>
      <c r="F15682" t="s">
        <v>23127</v>
      </c>
      <c r="G15682">
        <v>0</v>
      </c>
      <c r="H15682">
        <v>2180</v>
      </c>
      <c r="I15682">
        <v>57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1</v>
      </c>
      <c r="Q15682">
        <v>0</v>
      </c>
      <c r="R15682">
        <v>2</v>
      </c>
      <c r="S15682">
        <v>29</v>
      </c>
      <c r="T15682">
        <v>34</v>
      </c>
      <c r="U15682">
        <v>19</v>
      </c>
      <c r="V15682">
        <v>45</v>
      </c>
      <c r="W15682">
        <v>0</v>
      </c>
      <c r="X15682">
        <v>4</v>
      </c>
      <c r="Y15682">
        <v>0</v>
      </c>
      <c r="Z15682">
        <v>53</v>
      </c>
      <c r="AA15682">
        <v>452</v>
      </c>
      <c r="AB15682">
        <v>0</v>
      </c>
      <c r="AC15682">
        <v>0</v>
      </c>
      <c r="AD15682">
        <v>1</v>
      </c>
      <c r="AE15682">
        <v>1</v>
      </c>
      <c r="AF15682">
        <v>0</v>
      </c>
      <c r="AG15682">
        <v>55771</v>
      </c>
      <c r="AH15682">
        <v>55771</v>
      </c>
      <c r="AI15682">
        <v>37</v>
      </c>
      <c r="AJ15682">
        <v>0</v>
      </c>
      <c r="AK15682">
        <v>0</v>
      </c>
      <c r="AL15682" t="s">
        <v>23127</v>
      </c>
    </row>
    <row r="15683" spans="1:38" x14ac:dyDescent="0.25">
      <c r="A15683" t="s">
        <v>23128</v>
      </c>
      <c r="B15683">
        <v>0</v>
      </c>
      <c r="F15683" t="s">
        <v>23128</v>
      </c>
      <c r="G15683">
        <v>0</v>
      </c>
      <c r="H15683">
        <v>3084</v>
      </c>
      <c r="I15683">
        <v>56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1</v>
      </c>
      <c r="Q15683">
        <v>0</v>
      </c>
      <c r="R15683">
        <v>1</v>
      </c>
      <c r="S15683">
        <v>29</v>
      </c>
      <c r="T15683">
        <v>25</v>
      </c>
      <c r="U15683">
        <v>19</v>
      </c>
      <c r="V15683">
        <v>105</v>
      </c>
      <c r="W15683">
        <v>0</v>
      </c>
      <c r="X15683">
        <v>1</v>
      </c>
      <c r="Y15683">
        <v>0</v>
      </c>
      <c r="Z15683">
        <v>44</v>
      </c>
      <c r="AA15683">
        <v>1407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56933</v>
      </c>
      <c r="AH15683">
        <v>56933</v>
      </c>
      <c r="AI15683">
        <v>38</v>
      </c>
      <c r="AJ15683">
        <v>0</v>
      </c>
      <c r="AK15683">
        <v>0</v>
      </c>
      <c r="AL15683" t="s">
        <v>23128</v>
      </c>
    </row>
    <row r="15684" spans="1:38" x14ac:dyDescent="0.25">
      <c r="A15684" t="s">
        <v>23130</v>
      </c>
      <c r="B15684">
        <v>0</v>
      </c>
      <c r="F15684" t="s">
        <v>23130</v>
      </c>
      <c r="G15684">
        <v>0</v>
      </c>
      <c r="H15684">
        <v>1175</v>
      </c>
      <c r="I15684">
        <v>56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1</v>
      </c>
      <c r="Q15684">
        <v>0</v>
      </c>
      <c r="R15684">
        <v>1</v>
      </c>
      <c r="S15684">
        <v>29</v>
      </c>
      <c r="T15684">
        <v>25</v>
      </c>
      <c r="U15684">
        <v>19</v>
      </c>
      <c r="V15684">
        <v>47</v>
      </c>
      <c r="W15684">
        <v>0</v>
      </c>
      <c r="X15684">
        <v>1</v>
      </c>
      <c r="Y15684">
        <v>0</v>
      </c>
      <c r="Z15684">
        <v>44</v>
      </c>
      <c r="AA15684">
        <v>232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55171</v>
      </c>
      <c r="AH15684">
        <v>55171</v>
      </c>
      <c r="AI15684">
        <v>28</v>
      </c>
      <c r="AJ15684">
        <v>0</v>
      </c>
      <c r="AK15684">
        <v>0</v>
      </c>
      <c r="AL15684" t="s">
        <v>23130</v>
      </c>
    </row>
    <row r="15685" spans="1:38" x14ac:dyDescent="0.25">
      <c r="A15685" t="s">
        <v>23129</v>
      </c>
      <c r="B15685">
        <v>0</v>
      </c>
      <c r="F15685" t="s">
        <v>23129</v>
      </c>
      <c r="G15685">
        <v>0</v>
      </c>
      <c r="H15685">
        <v>1048</v>
      </c>
      <c r="I15685">
        <v>54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1</v>
      </c>
      <c r="Q15685">
        <v>0</v>
      </c>
      <c r="R15685">
        <v>1</v>
      </c>
      <c r="S15685">
        <v>29</v>
      </c>
      <c r="T15685">
        <v>25</v>
      </c>
      <c r="U15685">
        <v>19</v>
      </c>
      <c r="V15685">
        <v>45</v>
      </c>
      <c r="W15685">
        <v>0</v>
      </c>
      <c r="X15685">
        <v>0</v>
      </c>
      <c r="Y15685">
        <v>0</v>
      </c>
      <c r="Z15685">
        <v>44</v>
      </c>
      <c r="AA15685">
        <v>196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54707</v>
      </c>
      <c r="AH15685">
        <v>54707</v>
      </c>
      <c r="AI15685">
        <v>36</v>
      </c>
      <c r="AJ15685">
        <v>0</v>
      </c>
      <c r="AK15685">
        <v>0</v>
      </c>
      <c r="AL15685" t="s">
        <v>23129</v>
      </c>
    </row>
    <row r="15686" spans="1:38" x14ac:dyDescent="0.25">
      <c r="A15686" t="s">
        <v>23131</v>
      </c>
      <c r="B15686">
        <v>0</v>
      </c>
      <c r="F15686" t="s">
        <v>23131</v>
      </c>
      <c r="G15686">
        <v>0</v>
      </c>
      <c r="H15686">
        <v>2092</v>
      </c>
      <c r="I15686">
        <v>61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1</v>
      </c>
      <c r="Q15686">
        <v>1</v>
      </c>
      <c r="R15686">
        <v>1</v>
      </c>
      <c r="S15686">
        <v>29</v>
      </c>
      <c r="T15686">
        <v>25</v>
      </c>
      <c r="U15686">
        <v>19</v>
      </c>
      <c r="V15686">
        <v>49</v>
      </c>
      <c r="W15686">
        <v>0</v>
      </c>
      <c r="X15686">
        <v>2</v>
      </c>
      <c r="Y15686">
        <v>0</v>
      </c>
      <c r="Z15686">
        <v>44</v>
      </c>
      <c r="AA15686">
        <v>524</v>
      </c>
      <c r="AB15686">
        <v>1</v>
      </c>
      <c r="AC15686">
        <v>0</v>
      </c>
      <c r="AD15686">
        <v>1</v>
      </c>
      <c r="AE15686">
        <v>1</v>
      </c>
      <c r="AF15686">
        <v>0</v>
      </c>
      <c r="AG15686">
        <v>55274</v>
      </c>
      <c r="AH15686">
        <v>55274</v>
      </c>
      <c r="AI15686">
        <v>38</v>
      </c>
      <c r="AJ15686">
        <v>0</v>
      </c>
      <c r="AK15686">
        <v>0</v>
      </c>
      <c r="AL15686" t="s">
        <v>23131</v>
      </c>
    </row>
    <row r="15687" spans="1:38" x14ac:dyDescent="0.25">
      <c r="A15687" t="s">
        <v>23134</v>
      </c>
      <c r="B15687">
        <v>0</v>
      </c>
      <c r="F15687" t="s">
        <v>23134</v>
      </c>
      <c r="G15687">
        <v>0</v>
      </c>
      <c r="H15687">
        <v>1374</v>
      </c>
      <c r="I15687">
        <v>43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1</v>
      </c>
      <c r="Q15687">
        <v>0</v>
      </c>
      <c r="R15687">
        <v>1</v>
      </c>
      <c r="S15687">
        <v>25</v>
      </c>
      <c r="T15687">
        <v>15</v>
      </c>
      <c r="U15687">
        <v>17</v>
      </c>
      <c r="V15687">
        <v>37</v>
      </c>
      <c r="W15687">
        <v>0</v>
      </c>
      <c r="X15687">
        <v>1</v>
      </c>
      <c r="Y15687">
        <v>0</v>
      </c>
      <c r="Z15687">
        <v>32</v>
      </c>
      <c r="AA15687">
        <v>279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54396</v>
      </c>
      <c r="AH15687">
        <v>54396</v>
      </c>
      <c r="AI15687">
        <v>20</v>
      </c>
      <c r="AJ15687">
        <v>0</v>
      </c>
      <c r="AK15687">
        <v>0</v>
      </c>
      <c r="AL15687" t="s">
        <v>23134</v>
      </c>
    </row>
    <row r="15688" spans="1:38" x14ac:dyDescent="0.25">
      <c r="A15688" t="s">
        <v>23135</v>
      </c>
      <c r="B15688">
        <v>0</v>
      </c>
      <c r="F15688" t="s">
        <v>23135</v>
      </c>
      <c r="G15688">
        <v>0</v>
      </c>
      <c r="H15688">
        <v>821</v>
      </c>
      <c r="I15688">
        <v>39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1</v>
      </c>
      <c r="Q15688">
        <v>0</v>
      </c>
      <c r="R15688">
        <v>3</v>
      </c>
      <c r="S15688">
        <v>17</v>
      </c>
      <c r="T15688">
        <v>12</v>
      </c>
      <c r="U15688">
        <v>17</v>
      </c>
      <c r="V15688">
        <v>39</v>
      </c>
      <c r="W15688">
        <v>0</v>
      </c>
      <c r="X15688">
        <v>0</v>
      </c>
      <c r="Y15688">
        <v>0</v>
      </c>
      <c r="Z15688">
        <v>29</v>
      </c>
      <c r="AA15688">
        <v>147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28822</v>
      </c>
      <c r="AH15688">
        <v>28822</v>
      </c>
      <c r="AI15688">
        <v>13</v>
      </c>
      <c r="AJ15688">
        <v>0</v>
      </c>
      <c r="AK15688">
        <v>0</v>
      </c>
      <c r="AL15688" t="s">
        <v>23135</v>
      </c>
    </row>
    <row r="15689" spans="1:38" x14ac:dyDescent="0.25">
      <c r="A15689" t="s">
        <v>23132</v>
      </c>
      <c r="B15689">
        <v>0</v>
      </c>
      <c r="F15689" t="s">
        <v>23132</v>
      </c>
      <c r="G15689">
        <v>0</v>
      </c>
      <c r="H15689">
        <v>1224</v>
      </c>
      <c r="I15689">
        <v>5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1</v>
      </c>
      <c r="Q15689">
        <v>0</v>
      </c>
      <c r="R15689">
        <v>2</v>
      </c>
      <c r="S15689">
        <v>29</v>
      </c>
      <c r="T15689">
        <v>24</v>
      </c>
      <c r="U15689">
        <v>19</v>
      </c>
      <c r="V15689">
        <v>65</v>
      </c>
      <c r="W15689">
        <v>0</v>
      </c>
      <c r="X15689">
        <v>0</v>
      </c>
      <c r="Y15689">
        <v>0</v>
      </c>
      <c r="Z15689">
        <v>43</v>
      </c>
      <c r="AA15689">
        <v>246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55588</v>
      </c>
      <c r="AH15689">
        <v>55588</v>
      </c>
      <c r="AI15689">
        <v>31</v>
      </c>
      <c r="AJ15689">
        <v>0</v>
      </c>
      <c r="AK15689">
        <v>0</v>
      </c>
      <c r="AL15689" t="s">
        <v>23132</v>
      </c>
    </row>
    <row r="15690" spans="1:38" x14ac:dyDescent="0.25">
      <c r="A15690" t="s">
        <v>23125</v>
      </c>
      <c r="B15690">
        <v>0</v>
      </c>
      <c r="F15690" t="s">
        <v>23125</v>
      </c>
      <c r="G15690">
        <v>0</v>
      </c>
      <c r="H15690">
        <v>1306</v>
      </c>
      <c r="I15690">
        <v>55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1</v>
      </c>
      <c r="Q15690">
        <v>2</v>
      </c>
      <c r="R15690">
        <v>1</v>
      </c>
      <c r="S15690">
        <v>29</v>
      </c>
      <c r="T15690">
        <v>29</v>
      </c>
      <c r="U15690">
        <v>19</v>
      </c>
      <c r="V15690">
        <v>49</v>
      </c>
      <c r="W15690">
        <v>0</v>
      </c>
      <c r="X15690">
        <v>3</v>
      </c>
      <c r="Y15690">
        <v>0</v>
      </c>
      <c r="Z15690">
        <v>48</v>
      </c>
      <c r="AA15690">
        <v>433</v>
      </c>
      <c r="AB15690">
        <v>3</v>
      </c>
      <c r="AC15690">
        <v>0</v>
      </c>
      <c r="AD15690">
        <v>3</v>
      </c>
      <c r="AE15690">
        <v>3</v>
      </c>
      <c r="AF15690">
        <v>0</v>
      </c>
      <c r="AG15690">
        <v>55894</v>
      </c>
      <c r="AH15690">
        <v>55894</v>
      </c>
      <c r="AI15690">
        <v>36</v>
      </c>
      <c r="AJ15690">
        <v>0</v>
      </c>
      <c r="AK15690">
        <v>0</v>
      </c>
      <c r="AL15690" t="s">
        <v>23125</v>
      </c>
    </row>
    <row r="15691" spans="1:38" x14ac:dyDescent="0.25">
      <c r="A15691" t="s">
        <v>23115</v>
      </c>
      <c r="B15691">
        <v>0</v>
      </c>
      <c r="F15691" t="s">
        <v>23115</v>
      </c>
      <c r="G15691">
        <v>0</v>
      </c>
      <c r="H15691">
        <v>2577</v>
      </c>
      <c r="I15691">
        <v>26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1</v>
      </c>
      <c r="T15691">
        <v>0</v>
      </c>
      <c r="U15691">
        <v>0</v>
      </c>
      <c r="V15691">
        <v>80</v>
      </c>
      <c r="W15691">
        <v>0</v>
      </c>
      <c r="X15691">
        <v>0</v>
      </c>
      <c r="Y15691">
        <v>0</v>
      </c>
      <c r="Z15691">
        <v>0</v>
      </c>
      <c r="AA15691">
        <v>899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 t="s">
        <v>23114</v>
      </c>
    </row>
    <row r="15692" spans="1:38" x14ac:dyDescent="0.25">
      <c r="A15692" t="s">
        <v>23118</v>
      </c>
      <c r="B15692">
        <v>0</v>
      </c>
      <c r="F15692" t="s">
        <v>23118</v>
      </c>
      <c r="G15692">
        <v>0</v>
      </c>
      <c r="H15692">
        <v>938</v>
      </c>
      <c r="I15692">
        <v>49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1</v>
      </c>
      <c r="Q15692">
        <v>1</v>
      </c>
      <c r="R15692">
        <v>5</v>
      </c>
      <c r="S15692">
        <v>29</v>
      </c>
      <c r="T15692">
        <v>37</v>
      </c>
      <c r="U15692">
        <v>19</v>
      </c>
      <c r="V15692">
        <v>44</v>
      </c>
      <c r="W15692">
        <v>0</v>
      </c>
      <c r="X15692">
        <v>1</v>
      </c>
      <c r="Y15692">
        <v>0</v>
      </c>
      <c r="Z15692">
        <v>56</v>
      </c>
      <c r="AA15692">
        <v>164</v>
      </c>
      <c r="AB15692">
        <v>1</v>
      </c>
      <c r="AC15692">
        <v>0</v>
      </c>
      <c r="AD15692">
        <v>1</v>
      </c>
      <c r="AE15692">
        <v>1</v>
      </c>
      <c r="AF15692">
        <v>0</v>
      </c>
      <c r="AG15692">
        <v>50991</v>
      </c>
      <c r="AH15692">
        <v>50991</v>
      </c>
      <c r="AI15692">
        <v>38</v>
      </c>
      <c r="AJ15692">
        <v>0</v>
      </c>
      <c r="AK15692">
        <v>0</v>
      </c>
      <c r="AL15692" t="s">
        <v>23118</v>
      </c>
    </row>
    <row r="15693" spans="1:38" x14ac:dyDescent="0.25">
      <c r="A15693" t="s">
        <v>23117</v>
      </c>
      <c r="B15693">
        <v>0</v>
      </c>
      <c r="F15693" t="s">
        <v>23117</v>
      </c>
      <c r="G15693">
        <v>0</v>
      </c>
      <c r="H15693">
        <v>529</v>
      </c>
      <c r="I15693">
        <v>31</v>
      </c>
      <c r="J15693">
        <v>21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1</v>
      </c>
      <c r="Q15693">
        <v>1</v>
      </c>
      <c r="R15693">
        <v>0</v>
      </c>
      <c r="S15693">
        <v>10</v>
      </c>
      <c r="T15693">
        <v>9</v>
      </c>
      <c r="U15693">
        <v>9</v>
      </c>
      <c r="V15693">
        <v>4</v>
      </c>
      <c r="W15693">
        <v>0</v>
      </c>
      <c r="X15693">
        <v>3</v>
      </c>
      <c r="Y15693">
        <v>0</v>
      </c>
      <c r="Z15693">
        <v>18</v>
      </c>
      <c r="AA15693">
        <v>65</v>
      </c>
      <c r="AB15693">
        <v>2</v>
      </c>
      <c r="AC15693">
        <v>3</v>
      </c>
      <c r="AD15693">
        <v>1</v>
      </c>
      <c r="AE15693">
        <v>2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 t="s">
        <v>23117</v>
      </c>
    </row>
    <row r="15694" spans="1:38" x14ac:dyDescent="0.25">
      <c r="A15694" t="s">
        <v>23119</v>
      </c>
      <c r="B15694">
        <v>0</v>
      </c>
      <c r="F15694" t="s">
        <v>23119</v>
      </c>
      <c r="G15694">
        <v>0</v>
      </c>
      <c r="H15694">
        <v>963</v>
      </c>
      <c r="I15694">
        <v>47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2</v>
      </c>
      <c r="Q15694">
        <v>2</v>
      </c>
      <c r="R15694">
        <v>0</v>
      </c>
      <c r="S15694">
        <v>17</v>
      </c>
      <c r="T15694">
        <v>19</v>
      </c>
      <c r="U15694">
        <v>22</v>
      </c>
      <c r="V15694">
        <v>120</v>
      </c>
      <c r="W15694">
        <v>0</v>
      </c>
      <c r="X15694">
        <v>8</v>
      </c>
      <c r="Y15694">
        <v>1</v>
      </c>
      <c r="Z15694">
        <v>41</v>
      </c>
      <c r="AA15694">
        <v>275</v>
      </c>
      <c r="AB15694">
        <v>2</v>
      </c>
      <c r="AC15694">
        <v>4</v>
      </c>
      <c r="AD15694">
        <v>2</v>
      </c>
      <c r="AE15694">
        <v>2</v>
      </c>
      <c r="AF15694">
        <v>0</v>
      </c>
      <c r="AG15694">
        <v>24108</v>
      </c>
      <c r="AH15694">
        <v>24108</v>
      </c>
      <c r="AI15694">
        <v>12</v>
      </c>
      <c r="AJ15694">
        <v>0</v>
      </c>
      <c r="AK15694">
        <v>0</v>
      </c>
      <c r="AL15694" t="s">
        <v>23119</v>
      </c>
    </row>
    <row r="15695" spans="1:38" x14ac:dyDescent="0.25">
      <c r="A15695" t="s">
        <v>23116</v>
      </c>
      <c r="B15695">
        <v>0</v>
      </c>
      <c r="F15695" t="s">
        <v>23116</v>
      </c>
      <c r="G15695">
        <v>0</v>
      </c>
      <c r="H15695">
        <v>367</v>
      </c>
      <c r="I15695">
        <v>26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20</v>
      </c>
      <c r="T15695">
        <v>14</v>
      </c>
      <c r="U15695">
        <v>9</v>
      </c>
      <c r="V15695">
        <v>0</v>
      </c>
      <c r="W15695">
        <v>0</v>
      </c>
      <c r="X15695">
        <v>1</v>
      </c>
      <c r="Y15695">
        <v>0</v>
      </c>
      <c r="Z15695">
        <v>23</v>
      </c>
      <c r="AA15695">
        <v>37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6898</v>
      </c>
      <c r="AH15695">
        <v>6868</v>
      </c>
      <c r="AI15695">
        <v>14</v>
      </c>
      <c r="AJ15695">
        <v>0</v>
      </c>
      <c r="AK15695">
        <v>0</v>
      </c>
      <c r="AL15695" t="s">
        <v>23116</v>
      </c>
    </row>
    <row r="15696" spans="1:38" x14ac:dyDescent="0.25">
      <c r="A15696" t="s">
        <v>23121</v>
      </c>
      <c r="B15696">
        <v>0</v>
      </c>
      <c r="F15696" t="s">
        <v>23121</v>
      </c>
      <c r="G15696">
        <v>0</v>
      </c>
      <c r="H15696">
        <v>188</v>
      </c>
      <c r="I15696">
        <v>19</v>
      </c>
      <c r="J15696">
        <v>1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4</v>
      </c>
      <c r="Q15696">
        <v>0</v>
      </c>
      <c r="R15696">
        <v>0</v>
      </c>
      <c r="S15696">
        <v>8</v>
      </c>
      <c r="T15696">
        <v>1</v>
      </c>
      <c r="U15696">
        <v>4</v>
      </c>
      <c r="V15696">
        <v>1</v>
      </c>
      <c r="W15696">
        <v>0</v>
      </c>
      <c r="X15696">
        <v>0</v>
      </c>
      <c r="Y15696">
        <v>0</v>
      </c>
      <c r="Z15696">
        <v>5</v>
      </c>
      <c r="AA15696">
        <v>4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5705</v>
      </c>
      <c r="AH15696">
        <v>5705</v>
      </c>
      <c r="AI15696">
        <v>1</v>
      </c>
      <c r="AJ15696">
        <v>0</v>
      </c>
      <c r="AK15696">
        <v>0</v>
      </c>
      <c r="AL15696" t="s">
        <v>23121</v>
      </c>
    </row>
    <row r="15697" spans="1:38" x14ac:dyDescent="0.25">
      <c r="A15697" t="s">
        <v>23120</v>
      </c>
      <c r="B15697">
        <v>0</v>
      </c>
      <c r="F15697" t="s">
        <v>23120</v>
      </c>
      <c r="G15697">
        <v>0</v>
      </c>
      <c r="H15697">
        <v>188</v>
      </c>
      <c r="I15697">
        <v>19</v>
      </c>
      <c r="J15697">
        <v>1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4</v>
      </c>
      <c r="Q15697">
        <v>0</v>
      </c>
      <c r="R15697">
        <v>0</v>
      </c>
      <c r="S15697">
        <v>8</v>
      </c>
      <c r="T15697">
        <v>1</v>
      </c>
      <c r="U15697">
        <v>4</v>
      </c>
      <c r="V15697">
        <v>1</v>
      </c>
      <c r="W15697">
        <v>0</v>
      </c>
      <c r="X15697">
        <v>0</v>
      </c>
      <c r="Y15697">
        <v>0</v>
      </c>
      <c r="Z15697">
        <v>5</v>
      </c>
      <c r="AA15697">
        <v>4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5713</v>
      </c>
      <c r="AH15697">
        <v>5713</v>
      </c>
      <c r="AI15697">
        <v>1</v>
      </c>
      <c r="AJ15697">
        <v>0</v>
      </c>
      <c r="AK15697">
        <v>0</v>
      </c>
      <c r="AL15697" t="s">
        <v>23120</v>
      </c>
    </row>
    <row r="15698" spans="1:38" x14ac:dyDescent="0.25">
      <c r="A15698" t="s">
        <v>23122</v>
      </c>
      <c r="B15698">
        <v>0</v>
      </c>
      <c r="F15698" t="s">
        <v>23122</v>
      </c>
      <c r="G15698">
        <v>0</v>
      </c>
      <c r="H15698">
        <v>9</v>
      </c>
      <c r="I15698">
        <v>6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 t="s">
        <v>23122</v>
      </c>
    </row>
    <row r="15699" spans="1:38" x14ac:dyDescent="0.25">
      <c r="A15699" t="s">
        <v>23124</v>
      </c>
      <c r="B15699">
        <v>0</v>
      </c>
      <c r="F15699" t="s">
        <v>23124</v>
      </c>
      <c r="G15699">
        <v>0</v>
      </c>
      <c r="H15699">
        <v>9</v>
      </c>
      <c r="I15699">
        <v>6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 t="s">
        <v>23124</v>
      </c>
    </row>
    <row r="15700" spans="1:38" x14ac:dyDescent="0.25">
      <c r="A15700" t="s">
        <v>23123</v>
      </c>
      <c r="B15700">
        <v>0</v>
      </c>
      <c r="F15700" t="s">
        <v>23123</v>
      </c>
      <c r="G15700">
        <v>0</v>
      </c>
      <c r="H15700">
        <v>9</v>
      </c>
      <c r="I15700">
        <v>6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 t="s">
        <v>23123</v>
      </c>
    </row>
    <row r="15701" spans="1:38" x14ac:dyDescent="0.25">
      <c r="A15701" t="s">
        <v>23126</v>
      </c>
      <c r="B15701">
        <v>0</v>
      </c>
      <c r="F15701" t="s">
        <v>23126</v>
      </c>
      <c r="G15701">
        <v>0</v>
      </c>
      <c r="H15701">
        <v>20</v>
      </c>
      <c r="I15701">
        <v>14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1</v>
      </c>
      <c r="T15701">
        <v>0</v>
      </c>
      <c r="U15701">
        <v>0</v>
      </c>
      <c r="V15701">
        <v>3</v>
      </c>
      <c r="W15701">
        <v>0</v>
      </c>
      <c r="X15701">
        <v>0</v>
      </c>
      <c r="Y15701">
        <v>0</v>
      </c>
      <c r="Z15701">
        <v>0</v>
      </c>
      <c r="AA15701">
        <v>3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 t="s">
        <v>23126</v>
      </c>
    </row>
    <row r="15702" spans="1:38" x14ac:dyDescent="0.25">
      <c r="A15702" t="s">
        <v>23109</v>
      </c>
      <c r="B15702">
        <v>0</v>
      </c>
      <c r="F15702" t="s">
        <v>23109</v>
      </c>
      <c r="G15702">
        <v>0</v>
      </c>
      <c r="H15702">
        <v>75</v>
      </c>
      <c r="I15702">
        <v>21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1</v>
      </c>
      <c r="S15702">
        <v>1</v>
      </c>
      <c r="T15702">
        <v>7</v>
      </c>
      <c r="U15702">
        <v>9</v>
      </c>
      <c r="V15702">
        <v>6</v>
      </c>
      <c r="W15702">
        <v>0</v>
      </c>
      <c r="X15702">
        <v>0</v>
      </c>
      <c r="Y15702">
        <v>1</v>
      </c>
      <c r="Z15702">
        <v>16</v>
      </c>
      <c r="AA15702">
        <v>6</v>
      </c>
      <c r="AB15702">
        <v>1</v>
      </c>
      <c r="AC15702">
        <v>0</v>
      </c>
      <c r="AD15702">
        <v>0</v>
      </c>
      <c r="AE15702">
        <v>1</v>
      </c>
      <c r="AF15702">
        <v>0</v>
      </c>
      <c r="AG15702">
        <v>2348</v>
      </c>
      <c r="AH15702">
        <v>2248</v>
      </c>
      <c r="AI15702">
        <v>7</v>
      </c>
      <c r="AJ15702">
        <v>0</v>
      </c>
      <c r="AK15702">
        <v>0</v>
      </c>
      <c r="AL15702" t="s">
        <v>23109</v>
      </c>
    </row>
    <row r="15703" spans="1:38" x14ac:dyDescent="0.25">
      <c r="A15703" t="s">
        <v>23113</v>
      </c>
      <c r="B15703">
        <v>0</v>
      </c>
      <c r="F15703" t="s">
        <v>23113</v>
      </c>
      <c r="G15703">
        <v>0</v>
      </c>
      <c r="H15703">
        <v>460</v>
      </c>
      <c r="I15703">
        <v>18</v>
      </c>
      <c r="J15703">
        <v>1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4</v>
      </c>
      <c r="Q15703">
        <v>1</v>
      </c>
      <c r="R15703">
        <v>0</v>
      </c>
      <c r="S15703">
        <v>9</v>
      </c>
      <c r="T15703">
        <v>14</v>
      </c>
      <c r="U15703">
        <v>7</v>
      </c>
      <c r="V15703">
        <v>0</v>
      </c>
      <c r="W15703">
        <v>0</v>
      </c>
      <c r="X15703">
        <v>2</v>
      </c>
      <c r="Y15703">
        <v>0</v>
      </c>
      <c r="Z15703">
        <v>21</v>
      </c>
      <c r="AA15703">
        <v>93</v>
      </c>
      <c r="AB15703">
        <v>1</v>
      </c>
      <c r="AC15703">
        <v>1</v>
      </c>
      <c r="AD15703">
        <v>1</v>
      </c>
      <c r="AE15703">
        <v>1</v>
      </c>
      <c r="AF15703">
        <v>0</v>
      </c>
      <c r="AG15703">
        <v>1548</v>
      </c>
      <c r="AH15703">
        <v>1548</v>
      </c>
      <c r="AI15703">
        <v>4</v>
      </c>
      <c r="AJ15703">
        <v>0</v>
      </c>
      <c r="AK15703">
        <v>0</v>
      </c>
      <c r="AL15703" t="s">
        <v>23113</v>
      </c>
    </row>
    <row r="15704" spans="1:38" x14ac:dyDescent="0.25">
      <c r="A15704" t="s">
        <v>23099</v>
      </c>
      <c r="B15704">
        <v>0</v>
      </c>
      <c r="F15704" t="s">
        <v>23099</v>
      </c>
      <c r="G15704">
        <v>0</v>
      </c>
      <c r="H15704">
        <v>386</v>
      </c>
      <c r="I15704">
        <v>29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39</v>
      </c>
      <c r="T15704">
        <v>22</v>
      </c>
      <c r="U15704">
        <v>22</v>
      </c>
      <c r="V15704">
        <v>4</v>
      </c>
      <c r="W15704">
        <v>0</v>
      </c>
      <c r="X15704">
        <v>5</v>
      </c>
      <c r="Y15704">
        <v>1</v>
      </c>
      <c r="Z15704">
        <v>44</v>
      </c>
      <c r="AA15704">
        <v>23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217696</v>
      </c>
      <c r="AH15704">
        <v>217658</v>
      </c>
      <c r="AI15704">
        <v>15</v>
      </c>
      <c r="AJ15704">
        <v>0</v>
      </c>
      <c r="AK15704">
        <v>0</v>
      </c>
      <c r="AL15704" t="s">
        <v>23099</v>
      </c>
    </row>
    <row r="15705" spans="1:38" x14ac:dyDescent="0.25">
      <c r="A15705" t="s">
        <v>23098</v>
      </c>
      <c r="B15705">
        <v>0</v>
      </c>
      <c r="F15705" t="s">
        <v>23098</v>
      </c>
      <c r="G15705">
        <v>0</v>
      </c>
      <c r="H15705">
        <v>439</v>
      </c>
      <c r="I15705">
        <v>31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1</v>
      </c>
      <c r="Q15705">
        <v>0</v>
      </c>
      <c r="R15705">
        <v>0</v>
      </c>
      <c r="S15705">
        <v>39</v>
      </c>
      <c r="T15705">
        <v>22</v>
      </c>
      <c r="U15705">
        <v>22</v>
      </c>
      <c r="V15705">
        <v>4</v>
      </c>
      <c r="W15705">
        <v>0</v>
      </c>
      <c r="X15705">
        <v>5</v>
      </c>
      <c r="Y15705">
        <v>1</v>
      </c>
      <c r="Z15705">
        <v>44</v>
      </c>
      <c r="AA15705">
        <v>31</v>
      </c>
      <c r="AB15705">
        <v>2</v>
      </c>
      <c r="AC15705">
        <v>0</v>
      </c>
      <c r="AD15705">
        <v>2</v>
      </c>
      <c r="AE15705">
        <v>2</v>
      </c>
      <c r="AF15705">
        <v>0</v>
      </c>
      <c r="AG15705">
        <v>231965</v>
      </c>
      <c r="AH15705">
        <v>231927</v>
      </c>
      <c r="AI15705">
        <v>15</v>
      </c>
      <c r="AJ15705">
        <v>0</v>
      </c>
      <c r="AK15705">
        <v>0</v>
      </c>
      <c r="AL15705" t="s">
        <v>23098</v>
      </c>
    </row>
    <row r="15706" spans="1:38" x14ac:dyDescent="0.25">
      <c r="A15706" t="s">
        <v>23112</v>
      </c>
      <c r="B15706">
        <v>0</v>
      </c>
      <c r="F15706" t="s">
        <v>23112</v>
      </c>
      <c r="G15706">
        <v>0</v>
      </c>
      <c r="H15706">
        <v>70</v>
      </c>
      <c r="I15706">
        <v>15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2</v>
      </c>
      <c r="T15706">
        <v>0</v>
      </c>
      <c r="U15706">
        <v>0</v>
      </c>
      <c r="V15706">
        <v>3</v>
      </c>
      <c r="W15706">
        <v>0</v>
      </c>
      <c r="X15706">
        <v>0</v>
      </c>
      <c r="Y15706">
        <v>0</v>
      </c>
      <c r="Z15706">
        <v>0</v>
      </c>
      <c r="AA15706">
        <v>9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 t="s">
        <v>23112</v>
      </c>
    </row>
    <row r="15707" spans="1:38" x14ac:dyDescent="0.25">
      <c r="A15707" t="s">
        <v>23104</v>
      </c>
      <c r="B15707">
        <v>0</v>
      </c>
      <c r="F15707" t="s">
        <v>23104</v>
      </c>
      <c r="G15707">
        <v>0</v>
      </c>
      <c r="H15707">
        <v>15</v>
      </c>
      <c r="I15707">
        <v>9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 t="s">
        <v>23103</v>
      </c>
    </row>
    <row r="15708" spans="1:38" x14ac:dyDescent="0.25">
      <c r="A15708" t="s">
        <v>23101</v>
      </c>
      <c r="B15708">
        <v>0</v>
      </c>
      <c r="F15708" t="s">
        <v>23101</v>
      </c>
      <c r="G15708">
        <v>0</v>
      </c>
      <c r="H15708">
        <v>1043</v>
      </c>
      <c r="I15708">
        <v>33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2</v>
      </c>
      <c r="Q15708">
        <v>0</v>
      </c>
      <c r="R15708">
        <v>0</v>
      </c>
      <c r="S15708">
        <v>31</v>
      </c>
      <c r="T15708">
        <v>34</v>
      </c>
      <c r="U15708">
        <v>29</v>
      </c>
      <c r="V15708">
        <v>13</v>
      </c>
      <c r="W15708">
        <v>0</v>
      </c>
      <c r="X15708">
        <v>1</v>
      </c>
      <c r="Y15708">
        <v>1</v>
      </c>
      <c r="Z15708">
        <v>63</v>
      </c>
      <c r="AA15708">
        <v>220</v>
      </c>
      <c r="AB15708">
        <v>0</v>
      </c>
      <c r="AC15708">
        <v>2</v>
      </c>
      <c r="AD15708">
        <v>0</v>
      </c>
      <c r="AE15708">
        <v>0</v>
      </c>
      <c r="AF15708">
        <v>0</v>
      </c>
      <c r="AG15708">
        <v>67824</v>
      </c>
      <c r="AH15708">
        <v>67255</v>
      </c>
      <c r="AI15708">
        <v>34</v>
      </c>
      <c r="AJ15708">
        <v>0</v>
      </c>
      <c r="AK15708">
        <v>0</v>
      </c>
      <c r="AL15708" t="s">
        <v>23101</v>
      </c>
    </row>
    <row r="15709" spans="1:38" x14ac:dyDescent="0.25">
      <c r="A15709" t="s">
        <v>23102</v>
      </c>
      <c r="B15709">
        <v>0</v>
      </c>
      <c r="F15709" t="s">
        <v>23102</v>
      </c>
      <c r="G15709">
        <v>0</v>
      </c>
      <c r="H15709">
        <v>1044</v>
      </c>
      <c r="I15709">
        <v>33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2</v>
      </c>
      <c r="Q15709">
        <v>0</v>
      </c>
      <c r="R15709">
        <v>0</v>
      </c>
      <c r="S15709">
        <v>31</v>
      </c>
      <c r="T15709">
        <v>34</v>
      </c>
      <c r="U15709">
        <v>29</v>
      </c>
      <c r="V15709">
        <v>13</v>
      </c>
      <c r="W15709">
        <v>0</v>
      </c>
      <c r="X15709">
        <v>1</v>
      </c>
      <c r="Y15709">
        <v>1</v>
      </c>
      <c r="Z15709">
        <v>63</v>
      </c>
      <c r="AA15709">
        <v>220</v>
      </c>
      <c r="AB15709">
        <v>0</v>
      </c>
      <c r="AC15709">
        <v>2</v>
      </c>
      <c r="AD15709">
        <v>0</v>
      </c>
      <c r="AE15709">
        <v>0</v>
      </c>
      <c r="AF15709">
        <v>0</v>
      </c>
      <c r="AG15709">
        <v>67824</v>
      </c>
      <c r="AH15709">
        <v>67255</v>
      </c>
      <c r="AI15709">
        <v>34</v>
      </c>
      <c r="AJ15709">
        <v>0</v>
      </c>
      <c r="AK15709">
        <v>0</v>
      </c>
      <c r="AL15709" t="s">
        <v>23102</v>
      </c>
    </row>
    <row r="15710" spans="1:38" x14ac:dyDescent="0.25">
      <c r="A15710" t="s">
        <v>23108</v>
      </c>
      <c r="B15710">
        <v>0</v>
      </c>
      <c r="F15710" t="s">
        <v>23108</v>
      </c>
      <c r="G15710">
        <v>0</v>
      </c>
      <c r="H15710">
        <v>82</v>
      </c>
      <c r="I15710">
        <v>21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1</v>
      </c>
      <c r="Q15710">
        <v>0</v>
      </c>
      <c r="R15710">
        <v>0</v>
      </c>
      <c r="S15710">
        <v>5</v>
      </c>
      <c r="T15710">
        <v>5</v>
      </c>
      <c r="U15710">
        <v>3</v>
      </c>
      <c r="V15710">
        <v>3</v>
      </c>
      <c r="W15710">
        <v>0</v>
      </c>
      <c r="X15710">
        <v>2</v>
      </c>
      <c r="Y15710">
        <v>0</v>
      </c>
      <c r="Z15710">
        <v>8</v>
      </c>
      <c r="AA15710">
        <v>12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5515</v>
      </c>
      <c r="AH15710">
        <v>5515</v>
      </c>
      <c r="AI15710">
        <v>4</v>
      </c>
      <c r="AJ15710">
        <v>0</v>
      </c>
      <c r="AK15710">
        <v>0</v>
      </c>
      <c r="AL15710" t="s">
        <v>23108</v>
      </c>
    </row>
    <row r="15711" spans="1:38" x14ac:dyDescent="0.25">
      <c r="A15711" t="s">
        <v>23111</v>
      </c>
      <c r="B15711">
        <v>0</v>
      </c>
      <c r="F15711" t="s">
        <v>23111</v>
      </c>
      <c r="G15711">
        <v>0</v>
      </c>
      <c r="H15711">
        <v>82</v>
      </c>
      <c r="I15711">
        <v>21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1</v>
      </c>
      <c r="Q15711">
        <v>0</v>
      </c>
      <c r="R15711">
        <v>0</v>
      </c>
      <c r="S15711">
        <v>5</v>
      </c>
      <c r="T15711">
        <v>5</v>
      </c>
      <c r="U15711">
        <v>3</v>
      </c>
      <c r="V15711">
        <v>3</v>
      </c>
      <c r="W15711">
        <v>0</v>
      </c>
      <c r="X15711">
        <v>2</v>
      </c>
      <c r="Y15711">
        <v>0</v>
      </c>
      <c r="Z15711">
        <v>8</v>
      </c>
      <c r="AA15711">
        <v>12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5515</v>
      </c>
      <c r="AH15711">
        <v>5515</v>
      </c>
      <c r="AI15711">
        <v>4</v>
      </c>
      <c r="AJ15711">
        <v>0</v>
      </c>
      <c r="AK15711">
        <v>0</v>
      </c>
      <c r="AL15711" t="s">
        <v>23111</v>
      </c>
    </row>
    <row r="15712" spans="1:38" x14ac:dyDescent="0.25">
      <c r="A15712" t="s">
        <v>23107</v>
      </c>
      <c r="B15712">
        <v>0</v>
      </c>
      <c r="F15712" t="s">
        <v>23107</v>
      </c>
      <c r="G15712">
        <v>0</v>
      </c>
      <c r="H15712">
        <v>82</v>
      </c>
      <c r="I15712">
        <v>21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1</v>
      </c>
      <c r="Q15712">
        <v>0</v>
      </c>
      <c r="R15712">
        <v>0</v>
      </c>
      <c r="S15712">
        <v>5</v>
      </c>
      <c r="T15712">
        <v>5</v>
      </c>
      <c r="U15712">
        <v>3</v>
      </c>
      <c r="V15712">
        <v>3</v>
      </c>
      <c r="W15712">
        <v>0</v>
      </c>
      <c r="X15712">
        <v>2</v>
      </c>
      <c r="Y15712">
        <v>0</v>
      </c>
      <c r="Z15712">
        <v>8</v>
      </c>
      <c r="AA15712">
        <v>12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5515</v>
      </c>
      <c r="AH15712">
        <v>5515</v>
      </c>
      <c r="AI15712">
        <v>4</v>
      </c>
      <c r="AJ15712">
        <v>0</v>
      </c>
      <c r="AK15712">
        <v>0</v>
      </c>
      <c r="AL15712" t="s">
        <v>23107</v>
      </c>
    </row>
    <row r="15713" spans="1:38" x14ac:dyDescent="0.25">
      <c r="A15713" t="s">
        <v>23106</v>
      </c>
      <c r="B15713">
        <v>0</v>
      </c>
      <c r="F15713" t="s">
        <v>23106</v>
      </c>
      <c r="G15713">
        <v>0</v>
      </c>
      <c r="H15713">
        <v>82</v>
      </c>
      <c r="I15713">
        <v>21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1</v>
      </c>
      <c r="Q15713">
        <v>0</v>
      </c>
      <c r="R15713">
        <v>0</v>
      </c>
      <c r="S15713">
        <v>5</v>
      </c>
      <c r="T15713">
        <v>5</v>
      </c>
      <c r="U15713">
        <v>3</v>
      </c>
      <c r="V15713">
        <v>3</v>
      </c>
      <c r="W15713">
        <v>0</v>
      </c>
      <c r="X15713">
        <v>2</v>
      </c>
      <c r="Y15713">
        <v>0</v>
      </c>
      <c r="Z15713">
        <v>8</v>
      </c>
      <c r="AA15713">
        <v>12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5515</v>
      </c>
      <c r="AH15713">
        <v>5515</v>
      </c>
      <c r="AI15713">
        <v>4</v>
      </c>
      <c r="AJ15713">
        <v>0</v>
      </c>
      <c r="AK15713">
        <v>0</v>
      </c>
      <c r="AL15713" t="s">
        <v>23106</v>
      </c>
    </row>
    <row r="15714" spans="1:38" x14ac:dyDescent="0.25">
      <c r="A15714" t="s">
        <v>23110</v>
      </c>
      <c r="B15714">
        <v>0</v>
      </c>
      <c r="F15714" t="s">
        <v>23110</v>
      </c>
      <c r="G15714">
        <v>0</v>
      </c>
      <c r="H15714">
        <v>82</v>
      </c>
      <c r="I15714">
        <v>21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1</v>
      </c>
      <c r="Q15714">
        <v>0</v>
      </c>
      <c r="R15714">
        <v>0</v>
      </c>
      <c r="S15714">
        <v>5</v>
      </c>
      <c r="T15714">
        <v>5</v>
      </c>
      <c r="U15714">
        <v>3</v>
      </c>
      <c r="V15714">
        <v>3</v>
      </c>
      <c r="W15714">
        <v>0</v>
      </c>
      <c r="X15714">
        <v>2</v>
      </c>
      <c r="Y15714">
        <v>0</v>
      </c>
      <c r="Z15714">
        <v>8</v>
      </c>
      <c r="AA15714">
        <v>12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5515</v>
      </c>
      <c r="AH15714">
        <v>5515</v>
      </c>
      <c r="AI15714">
        <v>4</v>
      </c>
      <c r="AJ15714">
        <v>0</v>
      </c>
      <c r="AK15714">
        <v>0</v>
      </c>
      <c r="AL15714" t="s">
        <v>23110</v>
      </c>
    </row>
    <row r="15715" spans="1:38" x14ac:dyDescent="0.25">
      <c r="A15715" t="s">
        <v>23105</v>
      </c>
      <c r="B15715">
        <v>0</v>
      </c>
      <c r="F15715" t="s">
        <v>23105</v>
      </c>
      <c r="G15715">
        <v>0</v>
      </c>
      <c r="H15715">
        <v>82</v>
      </c>
      <c r="I15715">
        <v>21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1</v>
      </c>
      <c r="Q15715">
        <v>0</v>
      </c>
      <c r="R15715">
        <v>0</v>
      </c>
      <c r="S15715">
        <v>5</v>
      </c>
      <c r="T15715">
        <v>5</v>
      </c>
      <c r="U15715">
        <v>3</v>
      </c>
      <c r="V15715">
        <v>3</v>
      </c>
      <c r="W15715">
        <v>0</v>
      </c>
      <c r="X15715">
        <v>2</v>
      </c>
      <c r="Y15715">
        <v>0</v>
      </c>
      <c r="Z15715">
        <v>8</v>
      </c>
      <c r="AA15715">
        <v>12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5515</v>
      </c>
      <c r="AH15715">
        <v>5515</v>
      </c>
      <c r="AI15715">
        <v>4</v>
      </c>
      <c r="AJ15715">
        <v>0</v>
      </c>
      <c r="AK15715">
        <v>0</v>
      </c>
      <c r="AL15715" t="s">
        <v>23105</v>
      </c>
    </row>
    <row r="15716" spans="1:38" x14ac:dyDescent="0.25">
      <c r="A15716" t="s">
        <v>23100</v>
      </c>
      <c r="B15716">
        <v>0</v>
      </c>
      <c r="F15716" t="s">
        <v>23100</v>
      </c>
      <c r="G15716">
        <v>0</v>
      </c>
      <c r="H15716">
        <v>82</v>
      </c>
      <c r="I15716">
        <v>21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1</v>
      </c>
      <c r="Q15716">
        <v>0</v>
      </c>
      <c r="R15716">
        <v>0</v>
      </c>
      <c r="S15716">
        <v>5</v>
      </c>
      <c r="T15716">
        <v>5</v>
      </c>
      <c r="U15716">
        <v>3</v>
      </c>
      <c r="V15716">
        <v>3</v>
      </c>
      <c r="W15716">
        <v>0</v>
      </c>
      <c r="X15716">
        <v>2</v>
      </c>
      <c r="Y15716">
        <v>0</v>
      </c>
      <c r="Z15716">
        <v>8</v>
      </c>
      <c r="AA15716">
        <v>12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5515</v>
      </c>
      <c r="AH15716">
        <v>5515</v>
      </c>
      <c r="AI15716">
        <v>4</v>
      </c>
      <c r="AJ15716">
        <v>0</v>
      </c>
      <c r="AK15716">
        <v>0</v>
      </c>
      <c r="AL15716" t="s">
        <v>23100</v>
      </c>
    </row>
    <row r="15717" spans="1:38" x14ac:dyDescent="0.25">
      <c r="A15717" t="s">
        <v>23094</v>
      </c>
      <c r="B15717">
        <v>0</v>
      </c>
      <c r="F15717" t="s">
        <v>23094</v>
      </c>
      <c r="G15717">
        <v>0</v>
      </c>
      <c r="H15717">
        <v>115</v>
      </c>
      <c r="I15717">
        <v>23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10</v>
      </c>
      <c r="T15717">
        <v>10</v>
      </c>
      <c r="U15717">
        <v>5</v>
      </c>
      <c r="V15717">
        <v>2</v>
      </c>
      <c r="W15717">
        <v>0</v>
      </c>
      <c r="X15717">
        <v>1</v>
      </c>
      <c r="Y15717">
        <v>0</v>
      </c>
      <c r="Z15717">
        <v>15</v>
      </c>
      <c r="AA15717">
        <v>4</v>
      </c>
      <c r="AB15717">
        <v>0</v>
      </c>
      <c r="AC15717">
        <v>2</v>
      </c>
      <c r="AD15717">
        <v>0</v>
      </c>
      <c r="AE15717">
        <v>0</v>
      </c>
      <c r="AF15717">
        <v>0</v>
      </c>
      <c r="AG15717">
        <v>4473</v>
      </c>
      <c r="AH15717">
        <v>3980</v>
      </c>
      <c r="AI15717">
        <v>10</v>
      </c>
      <c r="AJ15717">
        <v>0</v>
      </c>
      <c r="AK15717">
        <v>0</v>
      </c>
      <c r="AL15717" t="s">
        <v>23094</v>
      </c>
    </row>
    <row r="15718" spans="1:38" x14ac:dyDescent="0.25">
      <c r="A15718" t="s">
        <v>23097</v>
      </c>
      <c r="B15718">
        <v>0</v>
      </c>
      <c r="F15718" t="s">
        <v>23097</v>
      </c>
      <c r="G15718">
        <v>0</v>
      </c>
      <c r="H15718">
        <v>437</v>
      </c>
      <c r="I15718">
        <v>37</v>
      </c>
      <c r="J15718">
        <v>1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20</v>
      </c>
      <c r="T15718">
        <v>17</v>
      </c>
      <c r="U15718">
        <v>13</v>
      </c>
      <c r="V15718">
        <v>7</v>
      </c>
      <c r="W15718">
        <v>0</v>
      </c>
      <c r="X15718">
        <v>5</v>
      </c>
      <c r="Y15718">
        <v>0</v>
      </c>
      <c r="Z15718">
        <v>30</v>
      </c>
      <c r="AA15718">
        <v>11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21746</v>
      </c>
      <c r="AH15718">
        <v>21669</v>
      </c>
      <c r="AI15718">
        <v>17</v>
      </c>
      <c r="AJ15718">
        <v>0</v>
      </c>
      <c r="AK15718">
        <v>0</v>
      </c>
      <c r="AL15718" t="s">
        <v>23097</v>
      </c>
    </row>
    <row r="15719" spans="1:38" x14ac:dyDescent="0.25">
      <c r="A15719" t="s">
        <v>23096</v>
      </c>
      <c r="B15719">
        <v>0</v>
      </c>
      <c r="F15719" t="s">
        <v>23096</v>
      </c>
      <c r="G15719">
        <v>0</v>
      </c>
      <c r="H15719">
        <v>95</v>
      </c>
      <c r="I15719">
        <v>25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5</v>
      </c>
      <c r="T15719">
        <v>7</v>
      </c>
      <c r="U15719">
        <v>4</v>
      </c>
      <c r="V15719">
        <v>1</v>
      </c>
      <c r="W15719">
        <v>0</v>
      </c>
      <c r="X15719">
        <v>0</v>
      </c>
      <c r="Y15719">
        <v>0</v>
      </c>
      <c r="Z15719">
        <v>11</v>
      </c>
      <c r="AA15719">
        <v>19</v>
      </c>
      <c r="AB15719">
        <v>0</v>
      </c>
      <c r="AC15719">
        <v>1</v>
      </c>
      <c r="AD15719">
        <v>0</v>
      </c>
      <c r="AE15719">
        <v>0</v>
      </c>
      <c r="AF15719">
        <v>0</v>
      </c>
      <c r="AG15719">
        <v>5003</v>
      </c>
      <c r="AH15719">
        <v>5003</v>
      </c>
      <c r="AI15719">
        <v>7</v>
      </c>
      <c r="AJ15719">
        <v>0</v>
      </c>
      <c r="AK15719">
        <v>0</v>
      </c>
      <c r="AL15719" t="s">
        <v>23096</v>
      </c>
    </row>
    <row r="15720" spans="1:38" x14ac:dyDescent="0.25">
      <c r="A15720" t="s">
        <v>23092</v>
      </c>
      <c r="B15720">
        <v>0</v>
      </c>
      <c r="F15720" t="s">
        <v>23092</v>
      </c>
      <c r="G15720">
        <v>0</v>
      </c>
      <c r="H15720">
        <v>365</v>
      </c>
      <c r="I15720">
        <v>41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5</v>
      </c>
      <c r="T15720">
        <v>9</v>
      </c>
      <c r="U15720">
        <v>5</v>
      </c>
      <c r="V15720">
        <v>5</v>
      </c>
      <c r="W15720">
        <v>0</v>
      </c>
      <c r="X15720">
        <v>0</v>
      </c>
      <c r="Y15720">
        <v>1</v>
      </c>
      <c r="Z15720">
        <v>14</v>
      </c>
      <c r="AA15720">
        <v>63</v>
      </c>
      <c r="AB15720">
        <v>0</v>
      </c>
      <c r="AC15720">
        <v>1</v>
      </c>
      <c r="AD15720">
        <v>0</v>
      </c>
      <c r="AE15720">
        <v>0</v>
      </c>
      <c r="AF15720">
        <v>0</v>
      </c>
      <c r="AG15720">
        <v>1218</v>
      </c>
      <c r="AH15720">
        <v>1218</v>
      </c>
      <c r="AI15720">
        <v>1</v>
      </c>
      <c r="AJ15720">
        <v>0</v>
      </c>
      <c r="AK15720">
        <v>0</v>
      </c>
      <c r="AL15720" t="s">
        <v>23091</v>
      </c>
    </row>
    <row r="15721" spans="1:38" x14ac:dyDescent="0.25">
      <c r="A15721" t="s">
        <v>23090</v>
      </c>
      <c r="B15721">
        <v>0</v>
      </c>
      <c r="F15721" t="s">
        <v>23090</v>
      </c>
      <c r="G15721">
        <v>0</v>
      </c>
      <c r="H15721">
        <v>340</v>
      </c>
      <c r="I15721">
        <v>4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4</v>
      </c>
      <c r="T15721">
        <v>9</v>
      </c>
      <c r="U15721">
        <v>5</v>
      </c>
      <c r="V15721">
        <v>5</v>
      </c>
      <c r="W15721">
        <v>0</v>
      </c>
      <c r="X15721">
        <v>0</v>
      </c>
      <c r="Y15721">
        <v>0</v>
      </c>
      <c r="Z15721">
        <v>14</v>
      </c>
      <c r="AA15721">
        <v>60</v>
      </c>
      <c r="AB15721">
        <v>0</v>
      </c>
      <c r="AC15721">
        <v>1</v>
      </c>
      <c r="AD15721">
        <v>0</v>
      </c>
      <c r="AE15721">
        <v>0</v>
      </c>
      <c r="AF15721">
        <v>0</v>
      </c>
      <c r="AG15721">
        <v>1218</v>
      </c>
      <c r="AH15721">
        <v>1218</v>
      </c>
      <c r="AI15721">
        <v>1</v>
      </c>
      <c r="AJ15721">
        <v>0</v>
      </c>
      <c r="AK15721">
        <v>0</v>
      </c>
      <c r="AL15721" t="s">
        <v>23089</v>
      </c>
    </row>
    <row r="15722" spans="1:38" x14ac:dyDescent="0.25">
      <c r="A15722" t="s">
        <v>23093</v>
      </c>
      <c r="B15722">
        <v>0</v>
      </c>
      <c r="F15722" t="s">
        <v>23093</v>
      </c>
      <c r="G15722">
        <v>0</v>
      </c>
      <c r="H15722">
        <v>207</v>
      </c>
      <c r="I15722">
        <v>32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7</v>
      </c>
      <c r="T15722">
        <v>14</v>
      </c>
      <c r="U15722">
        <v>6</v>
      </c>
      <c r="V15722">
        <v>1</v>
      </c>
      <c r="W15722">
        <v>0</v>
      </c>
      <c r="X15722">
        <v>0</v>
      </c>
      <c r="Y15722">
        <v>0</v>
      </c>
      <c r="Z15722">
        <v>20</v>
      </c>
      <c r="AA15722">
        <v>21</v>
      </c>
      <c r="AB15722">
        <v>0</v>
      </c>
      <c r="AC15722">
        <v>3</v>
      </c>
      <c r="AD15722">
        <v>0</v>
      </c>
      <c r="AE15722">
        <v>0</v>
      </c>
      <c r="AF15722">
        <v>0</v>
      </c>
      <c r="AG15722">
        <v>4860</v>
      </c>
      <c r="AH15722">
        <v>4860</v>
      </c>
      <c r="AI15722">
        <v>14</v>
      </c>
      <c r="AJ15722">
        <v>0</v>
      </c>
      <c r="AK15722">
        <v>0</v>
      </c>
      <c r="AL15722" t="s">
        <v>23093</v>
      </c>
    </row>
    <row r="15723" spans="1:38" x14ac:dyDescent="0.25">
      <c r="A15723" t="s">
        <v>23095</v>
      </c>
      <c r="B15723">
        <v>0</v>
      </c>
      <c r="F15723" t="s">
        <v>23095</v>
      </c>
      <c r="G15723">
        <v>0</v>
      </c>
      <c r="H15723">
        <v>207</v>
      </c>
      <c r="I15723">
        <v>32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7</v>
      </c>
      <c r="T15723">
        <v>14</v>
      </c>
      <c r="U15723">
        <v>6</v>
      </c>
      <c r="V15723">
        <v>1</v>
      </c>
      <c r="W15723">
        <v>0</v>
      </c>
      <c r="X15723">
        <v>0</v>
      </c>
      <c r="Y15723">
        <v>0</v>
      </c>
      <c r="Z15723">
        <v>20</v>
      </c>
      <c r="AA15723">
        <v>21</v>
      </c>
      <c r="AB15723">
        <v>0</v>
      </c>
      <c r="AC15723">
        <v>3</v>
      </c>
      <c r="AD15723">
        <v>0</v>
      </c>
      <c r="AE15723">
        <v>0</v>
      </c>
      <c r="AF15723">
        <v>0</v>
      </c>
      <c r="AG15723">
        <v>4860</v>
      </c>
      <c r="AH15723">
        <v>4860</v>
      </c>
      <c r="AI15723">
        <v>14</v>
      </c>
      <c r="AJ15723">
        <v>0</v>
      </c>
      <c r="AK15723">
        <v>0</v>
      </c>
      <c r="AL15723" t="s">
        <v>23095</v>
      </c>
    </row>
    <row r="15724" spans="1:38" x14ac:dyDescent="0.25">
      <c r="A15724" t="s">
        <v>23066</v>
      </c>
      <c r="B15724">
        <v>0</v>
      </c>
      <c r="F15724" t="s">
        <v>23066</v>
      </c>
      <c r="G15724">
        <v>0</v>
      </c>
      <c r="H15724">
        <v>3</v>
      </c>
      <c r="I15724">
        <v>3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 t="s">
        <v>23066</v>
      </c>
    </row>
    <row r="15725" spans="1:38" x14ac:dyDescent="0.25">
      <c r="A15725" t="s">
        <v>23065</v>
      </c>
      <c r="B15725">
        <v>0</v>
      </c>
      <c r="F15725" t="s">
        <v>23065</v>
      </c>
      <c r="G15725">
        <v>0</v>
      </c>
      <c r="H15725">
        <v>3</v>
      </c>
      <c r="I15725">
        <v>3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 t="s">
        <v>23065</v>
      </c>
    </row>
    <row r="15726" spans="1:38" x14ac:dyDescent="0.25">
      <c r="A15726" t="s">
        <v>23064</v>
      </c>
      <c r="B15726">
        <v>0</v>
      </c>
      <c r="F15726" t="s">
        <v>23064</v>
      </c>
      <c r="G15726">
        <v>0</v>
      </c>
      <c r="H15726">
        <v>3</v>
      </c>
      <c r="I15726">
        <v>3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 t="s">
        <v>23064</v>
      </c>
    </row>
    <row r="15727" spans="1:38" x14ac:dyDescent="0.25">
      <c r="A15727" t="s">
        <v>23061</v>
      </c>
      <c r="B15727">
        <v>0</v>
      </c>
      <c r="F15727" t="s">
        <v>23061</v>
      </c>
      <c r="G15727">
        <v>0</v>
      </c>
      <c r="H15727">
        <v>3</v>
      </c>
      <c r="I15727">
        <v>3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 t="s">
        <v>23061</v>
      </c>
    </row>
    <row r="15728" spans="1:38" x14ac:dyDescent="0.25">
      <c r="A15728" t="s">
        <v>23086</v>
      </c>
      <c r="B15728">
        <v>0</v>
      </c>
      <c r="F15728" t="s">
        <v>23086</v>
      </c>
      <c r="G15728">
        <v>0</v>
      </c>
      <c r="H15728">
        <v>640</v>
      </c>
      <c r="I15728">
        <v>31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2</v>
      </c>
      <c r="Q15728">
        <v>2</v>
      </c>
      <c r="R15728">
        <v>0</v>
      </c>
      <c r="S15728">
        <v>19</v>
      </c>
      <c r="T15728">
        <v>23</v>
      </c>
      <c r="U15728">
        <v>5</v>
      </c>
      <c r="V15728">
        <v>40</v>
      </c>
      <c r="W15728">
        <v>0</v>
      </c>
      <c r="X15728">
        <v>2</v>
      </c>
      <c r="Y15728">
        <v>0</v>
      </c>
      <c r="Z15728">
        <v>28</v>
      </c>
      <c r="AA15728">
        <v>93</v>
      </c>
      <c r="AB15728">
        <v>2</v>
      </c>
      <c r="AC15728">
        <v>2</v>
      </c>
      <c r="AD15728">
        <v>2</v>
      </c>
      <c r="AE15728">
        <v>2</v>
      </c>
      <c r="AF15728">
        <v>0</v>
      </c>
      <c r="AG15728">
        <v>54775</v>
      </c>
      <c r="AH15728">
        <v>54775</v>
      </c>
      <c r="AI15728">
        <v>32</v>
      </c>
      <c r="AJ15728">
        <v>0</v>
      </c>
      <c r="AK15728">
        <v>0</v>
      </c>
      <c r="AL15728" t="s">
        <v>23085</v>
      </c>
    </row>
    <row r="15729" spans="1:38" x14ac:dyDescent="0.25">
      <c r="A15729" t="s">
        <v>23080</v>
      </c>
      <c r="B15729">
        <v>0</v>
      </c>
      <c r="F15729" t="s">
        <v>23080</v>
      </c>
      <c r="G15729">
        <v>0</v>
      </c>
      <c r="H15729">
        <v>315</v>
      </c>
      <c r="I15729">
        <v>2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2</v>
      </c>
      <c r="Q15729">
        <v>2</v>
      </c>
      <c r="R15729">
        <v>0</v>
      </c>
      <c r="S15729">
        <v>20</v>
      </c>
      <c r="T15729">
        <v>21</v>
      </c>
      <c r="U15729">
        <v>4</v>
      </c>
      <c r="V15729">
        <v>36</v>
      </c>
      <c r="W15729">
        <v>0</v>
      </c>
      <c r="X15729">
        <v>2</v>
      </c>
      <c r="Y15729">
        <v>0</v>
      </c>
      <c r="Z15729">
        <v>25</v>
      </c>
      <c r="AA15729">
        <v>72</v>
      </c>
      <c r="AB15729">
        <v>2</v>
      </c>
      <c r="AC15729">
        <v>2</v>
      </c>
      <c r="AD15729">
        <v>2</v>
      </c>
      <c r="AE15729">
        <v>2</v>
      </c>
      <c r="AF15729">
        <v>0</v>
      </c>
      <c r="AG15729">
        <v>16152</v>
      </c>
      <c r="AH15729">
        <v>16152</v>
      </c>
      <c r="AI15729">
        <v>19</v>
      </c>
      <c r="AJ15729">
        <v>0</v>
      </c>
      <c r="AK15729">
        <v>0</v>
      </c>
      <c r="AL15729" t="s">
        <v>23079</v>
      </c>
    </row>
    <row r="15730" spans="1:38" x14ac:dyDescent="0.25">
      <c r="A15730" t="s">
        <v>23084</v>
      </c>
      <c r="B15730">
        <v>0</v>
      </c>
      <c r="F15730" t="s">
        <v>23084</v>
      </c>
      <c r="G15730">
        <v>0</v>
      </c>
      <c r="H15730">
        <v>655</v>
      </c>
      <c r="I15730">
        <v>32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2</v>
      </c>
      <c r="Q15730">
        <v>2</v>
      </c>
      <c r="R15730">
        <v>0</v>
      </c>
      <c r="S15730">
        <v>19</v>
      </c>
      <c r="T15730">
        <v>23</v>
      </c>
      <c r="U15730">
        <v>5</v>
      </c>
      <c r="V15730">
        <v>41</v>
      </c>
      <c r="W15730">
        <v>0</v>
      </c>
      <c r="X15730">
        <v>2</v>
      </c>
      <c r="Y15730">
        <v>0</v>
      </c>
      <c r="Z15730">
        <v>28</v>
      </c>
      <c r="AA15730">
        <v>96</v>
      </c>
      <c r="AB15730">
        <v>2</v>
      </c>
      <c r="AC15730">
        <v>2</v>
      </c>
      <c r="AD15730">
        <v>2</v>
      </c>
      <c r="AE15730">
        <v>2</v>
      </c>
      <c r="AF15730">
        <v>0</v>
      </c>
      <c r="AG15730">
        <v>58241</v>
      </c>
      <c r="AH15730">
        <v>58241</v>
      </c>
      <c r="AI15730">
        <v>32</v>
      </c>
      <c r="AJ15730">
        <v>0</v>
      </c>
      <c r="AK15730">
        <v>0</v>
      </c>
      <c r="AL15730" t="s">
        <v>23083</v>
      </c>
    </row>
    <row r="15731" spans="1:38" x14ac:dyDescent="0.25">
      <c r="A15731" t="s">
        <v>23078</v>
      </c>
      <c r="B15731">
        <v>0</v>
      </c>
      <c r="F15731" t="s">
        <v>23078</v>
      </c>
      <c r="G15731">
        <v>0</v>
      </c>
      <c r="H15731">
        <v>648</v>
      </c>
      <c r="I15731">
        <v>33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2</v>
      </c>
      <c r="Q15731">
        <v>2</v>
      </c>
      <c r="R15731">
        <v>0</v>
      </c>
      <c r="S15731">
        <v>19</v>
      </c>
      <c r="T15731">
        <v>23</v>
      </c>
      <c r="U15731">
        <v>5</v>
      </c>
      <c r="V15731">
        <v>41</v>
      </c>
      <c r="W15731">
        <v>0</v>
      </c>
      <c r="X15731">
        <v>2</v>
      </c>
      <c r="Y15731">
        <v>0</v>
      </c>
      <c r="Z15731">
        <v>28</v>
      </c>
      <c r="AA15731">
        <v>92</v>
      </c>
      <c r="AB15731">
        <v>2</v>
      </c>
      <c r="AC15731">
        <v>2</v>
      </c>
      <c r="AD15731">
        <v>3</v>
      </c>
      <c r="AE15731">
        <v>3</v>
      </c>
      <c r="AF15731">
        <v>0</v>
      </c>
      <c r="AG15731">
        <v>53530</v>
      </c>
      <c r="AH15731">
        <v>53530</v>
      </c>
      <c r="AI15731">
        <v>21</v>
      </c>
      <c r="AJ15731">
        <v>0</v>
      </c>
      <c r="AK15731">
        <v>0</v>
      </c>
      <c r="AL15731" t="s">
        <v>23077</v>
      </c>
    </row>
    <row r="15732" spans="1:38" x14ac:dyDescent="0.25">
      <c r="A15732" t="s">
        <v>23082</v>
      </c>
      <c r="B15732">
        <v>0</v>
      </c>
      <c r="F15732" t="s">
        <v>23082</v>
      </c>
      <c r="G15732">
        <v>0</v>
      </c>
      <c r="H15732">
        <v>5</v>
      </c>
      <c r="I15732">
        <v>5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1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 t="s">
        <v>23081</v>
      </c>
    </row>
    <row r="15733" spans="1:38" x14ac:dyDescent="0.25">
      <c r="A15733" t="s">
        <v>23087</v>
      </c>
      <c r="B15733">
        <v>0</v>
      </c>
      <c r="F15733" t="s">
        <v>23087</v>
      </c>
      <c r="G15733">
        <v>0</v>
      </c>
      <c r="H15733">
        <v>1993</v>
      </c>
      <c r="I15733">
        <v>27</v>
      </c>
      <c r="J15733">
        <v>35</v>
      </c>
      <c r="K15733">
        <v>34</v>
      </c>
      <c r="L15733">
        <v>0</v>
      </c>
      <c r="M15733">
        <v>0</v>
      </c>
      <c r="N15733">
        <v>0</v>
      </c>
      <c r="O15733">
        <v>0</v>
      </c>
      <c r="P15733">
        <v>1</v>
      </c>
      <c r="Q15733">
        <v>0</v>
      </c>
      <c r="R15733">
        <v>0</v>
      </c>
      <c r="S15733">
        <v>144</v>
      </c>
      <c r="T15733">
        <v>2</v>
      </c>
      <c r="U15733">
        <v>4</v>
      </c>
      <c r="V15733">
        <v>218</v>
      </c>
      <c r="W15733">
        <v>0</v>
      </c>
      <c r="X15733">
        <v>0</v>
      </c>
      <c r="Y15733">
        <v>7</v>
      </c>
      <c r="Z15733">
        <v>6</v>
      </c>
      <c r="AA15733">
        <v>301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5856</v>
      </c>
      <c r="AH15733">
        <v>5856</v>
      </c>
      <c r="AI15733">
        <v>2</v>
      </c>
      <c r="AJ15733">
        <v>0</v>
      </c>
      <c r="AK15733">
        <v>0</v>
      </c>
      <c r="AL15733" t="s">
        <v>23087</v>
      </c>
    </row>
    <row r="15734" spans="1:38" x14ac:dyDescent="0.25">
      <c r="A15734" t="s">
        <v>23068</v>
      </c>
      <c r="B15734">
        <v>0</v>
      </c>
      <c r="F15734" t="s">
        <v>23068</v>
      </c>
      <c r="G15734">
        <v>0</v>
      </c>
      <c r="H15734">
        <v>32287</v>
      </c>
      <c r="I15734">
        <v>23</v>
      </c>
      <c r="J15734">
        <v>25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3</v>
      </c>
      <c r="Q15734">
        <v>1</v>
      </c>
      <c r="R15734">
        <v>1</v>
      </c>
      <c r="S15734">
        <v>25</v>
      </c>
      <c r="T15734">
        <v>38</v>
      </c>
      <c r="U15734">
        <v>6</v>
      </c>
      <c r="V15734">
        <v>13</v>
      </c>
      <c r="W15734">
        <v>0</v>
      </c>
      <c r="X15734">
        <v>4</v>
      </c>
      <c r="Y15734">
        <v>22</v>
      </c>
      <c r="Z15734">
        <v>44</v>
      </c>
      <c r="AA15734">
        <v>10688</v>
      </c>
      <c r="AB15734">
        <v>1</v>
      </c>
      <c r="AC15734">
        <v>1</v>
      </c>
      <c r="AD15734">
        <v>1</v>
      </c>
      <c r="AE15734">
        <v>1</v>
      </c>
      <c r="AF15734">
        <v>0</v>
      </c>
      <c r="AG15734">
        <v>100632</v>
      </c>
      <c r="AH15734">
        <v>100632</v>
      </c>
      <c r="AI15734">
        <v>37</v>
      </c>
      <c r="AJ15734">
        <v>0</v>
      </c>
      <c r="AK15734">
        <v>0</v>
      </c>
      <c r="AL15734" t="s">
        <v>23067</v>
      </c>
    </row>
    <row r="15735" spans="1:38" x14ac:dyDescent="0.25">
      <c r="A15735" t="s">
        <v>23088</v>
      </c>
      <c r="B15735">
        <v>0</v>
      </c>
      <c r="F15735" t="s">
        <v>23088</v>
      </c>
      <c r="G15735">
        <v>0</v>
      </c>
      <c r="H15735">
        <v>7</v>
      </c>
      <c r="I15735">
        <v>6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1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2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 t="s">
        <v>23088</v>
      </c>
    </row>
    <row r="15736" spans="1:38" x14ac:dyDescent="0.25">
      <c r="A15736" t="s">
        <v>23075</v>
      </c>
      <c r="B15736">
        <v>0</v>
      </c>
      <c r="F15736" t="s">
        <v>23075</v>
      </c>
      <c r="G15736">
        <v>0</v>
      </c>
      <c r="H15736">
        <v>75</v>
      </c>
      <c r="I15736">
        <v>21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1</v>
      </c>
      <c r="S15736">
        <v>1</v>
      </c>
      <c r="T15736">
        <v>7</v>
      </c>
      <c r="U15736">
        <v>9</v>
      </c>
      <c r="V15736">
        <v>6</v>
      </c>
      <c r="W15736">
        <v>0</v>
      </c>
      <c r="X15736">
        <v>0</v>
      </c>
      <c r="Y15736">
        <v>1</v>
      </c>
      <c r="Z15736">
        <v>16</v>
      </c>
      <c r="AA15736">
        <v>6</v>
      </c>
      <c r="AB15736">
        <v>1</v>
      </c>
      <c r="AC15736">
        <v>0</v>
      </c>
      <c r="AD15736">
        <v>0</v>
      </c>
      <c r="AE15736">
        <v>1</v>
      </c>
      <c r="AF15736">
        <v>0</v>
      </c>
      <c r="AG15736">
        <v>2270</v>
      </c>
      <c r="AH15736">
        <v>2170</v>
      </c>
      <c r="AI15736">
        <v>7</v>
      </c>
      <c r="AJ15736">
        <v>0</v>
      </c>
      <c r="AK15736">
        <v>0</v>
      </c>
      <c r="AL15736" t="s">
        <v>23075</v>
      </c>
    </row>
    <row r="15737" spans="1:38" x14ac:dyDescent="0.25">
      <c r="A15737" t="s">
        <v>23076</v>
      </c>
      <c r="B15737">
        <v>0</v>
      </c>
      <c r="F15737" t="s">
        <v>23076</v>
      </c>
      <c r="G15737">
        <v>0</v>
      </c>
      <c r="H15737">
        <v>8</v>
      </c>
      <c r="I15737">
        <v>7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 t="s">
        <v>23076</v>
      </c>
    </row>
    <row r="15738" spans="1:38" x14ac:dyDescent="0.25">
      <c r="A15738" t="s">
        <v>23074</v>
      </c>
      <c r="B15738">
        <v>0</v>
      </c>
      <c r="F15738" t="s">
        <v>23074</v>
      </c>
      <c r="G15738">
        <v>0</v>
      </c>
      <c r="H15738">
        <v>2121</v>
      </c>
      <c r="I15738">
        <v>36</v>
      </c>
      <c r="J15738">
        <v>0</v>
      </c>
      <c r="K15738">
        <v>1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1</v>
      </c>
      <c r="S15738">
        <v>6</v>
      </c>
      <c r="T15738">
        <v>4</v>
      </c>
      <c r="U15738">
        <v>5</v>
      </c>
      <c r="V15738">
        <v>13</v>
      </c>
      <c r="W15738">
        <v>0</v>
      </c>
      <c r="X15738">
        <v>0</v>
      </c>
      <c r="Y15738">
        <v>9</v>
      </c>
      <c r="Z15738">
        <v>9</v>
      </c>
      <c r="AA15738">
        <v>495</v>
      </c>
      <c r="AB15738">
        <v>0</v>
      </c>
      <c r="AC15738">
        <v>1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 t="s">
        <v>23074</v>
      </c>
    </row>
    <row r="15739" spans="1:38" x14ac:dyDescent="0.25">
      <c r="A15739" t="s">
        <v>23073</v>
      </c>
      <c r="B15739">
        <v>0</v>
      </c>
      <c r="F15739" t="s">
        <v>23073</v>
      </c>
      <c r="G15739">
        <v>0</v>
      </c>
      <c r="H15739">
        <v>1419</v>
      </c>
      <c r="I15739">
        <v>42</v>
      </c>
      <c r="J15739">
        <v>0</v>
      </c>
      <c r="K15739">
        <v>1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1</v>
      </c>
      <c r="S15739">
        <v>6</v>
      </c>
      <c r="T15739">
        <v>4</v>
      </c>
      <c r="U15739">
        <v>5</v>
      </c>
      <c r="V15739">
        <v>7</v>
      </c>
      <c r="W15739">
        <v>0</v>
      </c>
      <c r="X15739">
        <v>0</v>
      </c>
      <c r="Y15739">
        <v>32</v>
      </c>
      <c r="Z15739">
        <v>9</v>
      </c>
      <c r="AA15739">
        <v>299</v>
      </c>
      <c r="AB15739">
        <v>0</v>
      </c>
      <c r="AC15739">
        <v>2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 t="s">
        <v>23073</v>
      </c>
    </row>
    <row r="15740" spans="1:38" x14ac:dyDescent="0.25">
      <c r="A15740" t="s">
        <v>23070</v>
      </c>
      <c r="B15740">
        <v>0</v>
      </c>
      <c r="F15740" t="s">
        <v>23070</v>
      </c>
      <c r="G15740">
        <v>0</v>
      </c>
      <c r="H15740">
        <v>368</v>
      </c>
      <c r="I15740">
        <v>31</v>
      </c>
      <c r="J15740">
        <v>1</v>
      </c>
      <c r="K15740">
        <v>5</v>
      </c>
      <c r="L15740">
        <v>0</v>
      </c>
      <c r="M15740">
        <v>0</v>
      </c>
      <c r="N15740">
        <v>0</v>
      </c>
      <c r="O15740">
        <v>0</v>
      </c>
      <c r="P15740">
        <v>1</v>
      </c>
      <c r="Q15740">
        <v>0</v>
      </c>
      <c r="R15740">
        <v>0</v>
      </c>
      <c r="S15740">
        <v>14</v>
      </c>
      <c r="T15740">
        <v>4</v>
      </c>
      <c r="U15740">
        <v>6</v>
      </c>
      <c r="V15740">
        <v>21</v>
      </c>
      <c r="W15740">
        <v>0</v>
      </c>
      <c r="X15740">
        <v>0</v>
      </c>
      <c r="Y15740">
        <v>0</v>
      </c>
      <c r="Z15740">
        <v>10</v>
      </c>
      <c r="AA15740">
        <v>25</v>
      </c>
      <c r="AB15740">
        <v>1</v>
      </c>
      <c r="AC15740">
        <v>0</v>
      </c>
      <c r="AD15740">
        <v>1</v>
      </c>
      <c r="AE15740">
        <v>1</v>
      </c>
      <c r="AF15740">
        <v>0</v>
      </c>
      <c r="AG15740">
        <v>13918</v>
      </c>
      <c r="AH15740">
        <v>13918</v>
      </c>
      <c r="AI15740">
        <v>4</v>
      </c>
      <c r="AJ15740">
        <v>0</v>
      </c>
      <c r="AK15740">
        <v>0</v>
      </c>
      <c r="AL15740" t="s">
        <v>23070</v>
      </c>
    </row>
    <row r="15741" spans="1:38" x14ac:dyDescent="0.25">
      <c r="A15741" t="s">
        <v>23071</v>
      </c>
      <c r="B15741">
        <v>0</v>
      </c>
      <c r="F15741" t="s">
        <v>23071</v>
      </c>
      <c r="G15741">
        <v>0</v>
      </c>
      <c r="H15741">
        <v>601</v>
      </c>
      <c r="I15741">
        <v>30</v>
      </c>
      <c r="J15741">
        <v>1</v>
      </c>
      <c r="K15741">
        <v>41</v>
      </c>
      <c r="L15741">
        <v>0</v>
      </c>
      <c r="M15741">
        <v>0</v>
      </c>
      <c r="N15741">
        <v>0</v>
      </c>
      <c r="O15741">
        <v>0</v>
      </c>
      <c r="P15741">
        <v>1</v>
      </c>
      <c r="Q15741">
        <v>0</v>
      </c>
      <c r="R15741">
        <v>0</v>
      </c>
      <c r="S15741">
        <v>14</v>
      </c>
      <c r="T15741">
        <v>4</v>
      </c>
      <c r="U15741">
        <v>6</v>
      </c>
      <c r="V15741">
        <v>68</v>
      </c>
      <c r="W15741">
        <v>0</v>
      </c>
      <c r="X15741">
        <v>0</v>
      </c>
      <c r="Y15741">
        <v>0</v>
      </c>
      <c r="Z15741">
        <v>10</v>
      </c>
      <c r="AA15741">
        <v>84</v>
      </c>
      <c r="AB15741">
        <v>1</v>
      </c>
      <c r="AC15741">
        <v>0</v>
      </c>
      <c r="AD15741">
        <v>1</v>
      </c>
      <c r="AE15741">
        <v>1</v>
      </c>
      <c r="AF15741">
        <v>0</v>
      </c>
      <c r="AG15741">
        <v>13912</v>
      </c>
      <c r="AH15741">
        <v>13912</v>
      </c>
      <c r="AI15741">
        <v>4</v>
      </c>
      <c r="AJ15741">
        <v>0</v>
      </c>
      <c r="AK15741">
        <v>0</v>
      </c>
      <c r="AL15741" t="s">
        <v>23071</v>
      </c>
    </row>
    <row r="15742" spans="1:38" x14ac:dyDescent="0.25">
      <c r="A15742" t="s">
        <v>23069</v>
      </c>
      <c r="B15742">
        <v>0</v>
      </c>
      <c r="F15742" t="s">
        <v>23069</v>
      </c>
      <c r="G15742">
        <v>0</v>
      </c>
      <c r="H15742">
        <v>475</v>
      </c>
      <c r="I15742">
        <v>37</v>
      </c>
      <c r="J15742">
        <v>17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18</v>
      </c>
      <c r="T15742">
        <v>9</v>
      </c>
      <c r="U15742">
        <v>9</v>
      </c>
      <c r="V15742">
        <v>31</v>
      </c>
      <c r="W15742">
        <v>0</v>
      </c>
      <c r="X15742">
        <v>1</v>
      </c>
      <c r="Y15742">
        <v>2</v>
      </c>
      <c r="Z15742">
        <v>18</v>
      </c>
      <c r="AA15742">
        <v>52</v>
      </c>
      <c r="AB15742">
        <v>0</v>
      </c>
      <c r="AC15742">
        <v>1</v>
      </c>
      <c r="AD15742">
        <v>0</v>
      </c>
      <c r="AE15742">
        <v>0</v>
      </c>
      <c r="AF15742">
        <v>0</v>
      </c>
      <c r="AG15742">
        <v>6923</v>
      </c>
      <c r="AH15742">
        <v>4875</v>
      </c>
      <c r="AI15742">
        <v>9</v>
      </c>
      <c r="AJ15742">
        <v>0</v>
      </c>
      <c r="AK15742">
        <v>0</v>
      </c>
      <c r="AL15742" t="s">
        <v>23069</v>
      </c>
    </row>
    <row r="15743" spans="1:38" x14ac:dyDescent="0.25">
      <c r="A15743" t="s">
        <v>23063</v>
      </c>
      <c r="B15743">
        <v>0</v>
      </c>
      <c r="F15743" t="s">
        <v>23063</v>
      </c>
      <c r="G15743">
        <v>0</v>
      </c>
      <c r="H15743">
        <v>86</v>
      </c>
      <c r="I15743">
        <v>15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6</v>
      </c>
      <c r="T15743">
        <v>9</v>
      </c>
      <c r="U15743">
        <v>1</v>
      </c>
      <c r="V15743">
        <v>0</v>
      </c>
      <c r="W15743">
        <v>0</v>
      </c>
      <c r="X15743">
        <v>0</v>
      </c>
      <c r="Y15743">
        <v>0</v>
      </c>
      <c r="Z15743">
        <v>1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683</v>
      </c>
      <c r="AH15743">
        <v>683</v>
      </c>
      <c r="AI15743">
        <v>9</v>
      </c>
      <c r="AJ15743">
        <v>0</v>
      </c>
      <c r="AK15743">
        <v>0</v>
      </c>
      <c r="AL15743" t="s">
        <v>23062</v>
      </c>
    </row>
    <row r="15744" spans="1:38" x14ac:dyDescent="0.25">
      <c r="A15744" t="s">
        <v>23060</v>
      </c>
      <c r="B15744">
        <v>0</v>
      </c>
      <c r="F15744" t="s">
        <v>23060</v>
      </c>
      <c r="G15744">
        <v>0</v>
      </c>
      <c r="H15744">
        <v>4664</v>
      </c>
      <c r="I15744">
        <v>52</v>
      </c>
      <c r="J15744">
        <v>39</v>
      </c>
      <c r="K15744">
        <v>4</v>
      </c>
      <c r="L15744">
        <v>1</v>
      </c>
      <c r="M15744">
        <v>1</v>
      </c>
      <c r="N15744">
        <v>0</v>
      </c>
      <c r="O15744">
        <v>1</v>
      </c>
      <c r="P15744">
        <v>0</v>
      </c>
      <c r="Q15744">
        <v>0</v>
      </c>
      <c r="R15744">
        <v>2</v>
      </c>
      <c r="S15744">
        <v>10</v>
      </c>
      <c r="T15744">
        <v>63</v>
      </c>
      <c r="U15744">
        <v>6</v>
      </c>
      <c r="V15744">
        <v>33</v>
      </c>
      <c r="W15744">
        <v>0</v>
      </c>
      <c r="X15744">
        <v>17</v>
      </c>
      <c r="Y15744">
        <v>0</v>
      </c>
      <c r="Z15744">
        <v>69</v>
      </c>
      <c r="AA15744">
        <v>370</v>
      </c>
      <c r="AB15744">
        <v>0</v>
      </c>
      <c r="AC15744">
        <v>1</v>
      </c>
      <c r="AD15744">
        <v>0</v>
      </c>
      <c r="AE15744">
        <v>0</v>
      </c>
      <c r="AF15744">
        <v>0</v>
      </c>
      <c r="AG15744">
        <v>3501</v>
      </c>
      <c r="AH15744">
        <v>3501</v>
      </c>
      <c r="AI15744">
        <v>62</v>
      </c>
      <c r="AJ15744">
        <v>0</v>
      </c>
      <c r="AK15744">
        <v>0</v>
      </c>
      <c r="AL15744" t="s">
        <v>23059</v>
      </c>
    </row>
    <row r="15745" spans="1:38" x14ac:dyDescent="0.25">
      <c r="A15745" t="s">
        <v>23057</v>
      </c>
      <c r="B15745">
        <v>0</v>
      </c>
      <c r="F15745" t="s">
        <v>23057</v>
      </c>
      <c r="G15745">
        <v>0</v>
      </c>
      <c r="H15745">
        <v>-1</v>
      </c>
      <c r="I15745">
        <v>-1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20</v>
      </c>
      <c r="T15745">
        <v>1</v>
      </c>
      <c r="U15745">
        <v>1</v>
      </c>
      <c r="V15745">
        <v>0</v>
      </c>
      <c r="W15745">
        <v>0</v>
      </c>
      <c r="X15745">
        <v>0</v>
      </c>
      <c r="Y15745">
        <v>0</v>
      </c>
      <c r="Z15745">
        <v>2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1461</v>
      </c>
      <c r="AH15745">
        <v>1461</v>
      </c>
      <c r="AI15745">
        <v>0</v>
      </c>
      <c r="AJ15745">
        <v>0</v>
      </c>
      <c r="AK15745">
        <v>0</v>
      </c>
      <c r="AL15745" t="s">
        <v>23056</v>
      </c>
    </row>
    <row r="15746" spans="1:38" x14ac:dyDescent="0.25">
      <c r="A15746" t="s">
        <v>23053</v>
      </c>
      <c r="B15746">
        <v>0</v>
      </c>
      <c r="F15746" t="s">
        <v>23053</v>
      </c>
      <c r="G15746">
        <v>0</v>
      </c>
      <c r="H15746">
        <v>69</v>
      </c>
      <c r="I15746">
        <v>16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1</v>
      </c>
      <c r="Q15746">
        <v>0</v>
      </c>
      <c r="R15746">
        <v>0</v>
      </c>
      <c r="S15746">
        <v>2</v>
      </c>
      <c r="T15746">
        <v>0</v>
      </c>
      <c r="U15746">
        <v>1</v>
      </c>
      <c r="V15746">
        <v>0</v>
      </c>
      <c r="W15746">
        <v>0</v>
      </c>
      <c r="X15746">
        <v>0</v>
      </c>
      <c r="Y15746">
        <v>1</v>
      </c>
      <c r="Z15746">
        <v>1</v>
      </c>
      <c r="AA15746">
        <v>1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1265</v>
      </c>
      <c r="AH15746">
        <v>1265</v>
      </c>
      <c r="AI15746">
        <v>0</v>
      </c>
      <c r="AJ15746">
        <v>0</v>
      </c>
      <c r="AK15746">
        <v>0</v>
      </c>
      <c r="AL15746" t="s">
        <v>23052</v>
      </c>
    </row>
    <row r="15747" spans="1:38" x14ac:dyDescent="0.25">
      <c r="A15747" t="s">
        <v>23054</v>
      </c>
      <c r="B15747">
        <v>0</v>
      </c>
      <c r="F15747" t="s">
        <v>23054</v>
      </c>
      <c r="G15747">
        <v>0</v>
      </c>
      <c r="H15747">
        <v>276</v>
      </c>
      <c r="I15747">
        <v>27</v>
      </c>
      <c r="J15747">
        <v>1</v>
      </c>
      <c r="K15747">
        <v>2</v>
      </c>
      <c r="L15747">
        <v>0</v>
      </c>
      <c r="M15747">
        <v>0</v>
      </c>
      <c r="N15747">
        <v>0</v>
      </c>
      <c r="O15747">
        <v>0</v>
      </c>
      <c r="P15747">
        <v>1</v>
      </c>
      <c r="Q15747">
        <v>1</v>
      </c>
      <c r="R15747">
        <v>0</v>
      </c>
      <c r="S15747">
        <v>17</v>
      </c>
      <c r="T15747">
        <v>7</v>
      </c>
      <c r="U15747">
        <v>7</v>
      </c>
      <c r="V15747">
        <v>17</v>
      </c>
      <c r="W15747">
        <v>0</v>
      </c>
      <c r="X15747">
        <v>2</v>
      </c>
      <c r="Y15747">
        <v>0</v>
      </c>
      <c r="Z15747">
        <v>14</v>
      </c>
      <c r="AA15747">
        <v>21</v>
      </c>
      <c r="AB15747">
        <v>1</v>
      </c>
      <c r="AC15747">
        <v>0</v>
      </c>
      <c r="AD15747">
        <v>1</v>
      </c>
      <c r="AE15747">
        <v>1</v>
      </c>
      <c r="AF15747">
        <v>0</v>
      </c>
      <c r="AG15747">
        <v>20228</v>
      </c>
      <c r="AH15747">
        <v>20203</v>
      </c>
      <c r="AI15747">
        <v>25</v>
      </c>
      <c r="AJ15747">
        <v>0</v>
      </c>
      <c r="AK15747">
        <v>0</v>
      </c>
      <c r="AL15747" t="s">
        <v>23054</v>
      </c>
    </row>
    <row r="15748" spans="1:38" x14ac:dyDescent="0.25">
      <c r="A15748" t="s">
        <v>23058</v>
      </c>
      <c r="B15748">
        <v>0</v>
      </c>
      <c r="F15748" t="s">
        <v>23058</v>
      </c>
      <c r="G15748">
        <v>0</v>
      </c>
      <c r="H15748">
        <v>27</v>
      </c>
      <c r="I15748">
        <v>16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2</v>
      </c>
      <c r="T15748">
        <v>1</v>
      </c>
      <c r="U15748">
        <v>0</v>
      </c>
      <c r="V15748">
        <v>2</v>
      </c>
      <c r="W15748">
        <v>0</v>
      </c>
      <c r="X15748">
        <v>0</v>
      </c>
      <c r="Y15748">
        <v>0</v>
      </c>
      <c r="Z15748">
        <v>1</v>
      </c>
      <c r="AA15748">
        <v>4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1</v>
      </c>
      <c r="AJ15748">
        <v>0</v>
      </c>
      <c r="AK15748">
        <v>0</v>
      </c>
      <c r="AL15748" t="s">
        <v>23058</v>
      </c>
    </row>
    <row r="15749" spans="1:38" x14ac:dyDescent="0.25">
      <c r="A15749" t="s">
        <v>23051</v>
      </c>
      <c r="B15749">
        <v>0</v>
      </c>
      <c r="F15749" t="s">
        <v>23051</v>
      </c>
      <c r="G15749">
        <v>0</v>
      </c>
      <c r="H15749">
        <v>4</v>
      </c>
      <c r="I15749">
        <v>4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 t="s">
        <v>23051</v>
      </c>
    </row>
    <row r="15750" spans="1:38" x14ac:dyDescent="0.25">
      <c r="A15750" t="s">
        <v>23048</v>
      </c>
      <c r="B15750">
        <v>0</v>
      </c>
      <c r="F15750" t="s">
        <v>23048</v>
      </c>
      <c r="G15750">
        <v>0</v>
      </c>
      <c r="H15750">
        <v>1262</v>
      </c>
      <c r="I15750">
        <v>28</v>
      </c>
      <c r="J15750">
        <v>1</v>
      </c>
      <c r="K15750">
        <v>88</v>
      </c>
      <c r="L15750">
        <v>0</v>
      </c>
      <c r="M15750">
        <v>0</v>
      </c>
      <c r="N15750">
        <v>0</v>
      </c>
      <c r="O15750">
        <v>0</v>
      </c>
      <c r="P15750">
        <v>1</v>
      </c>
      <c r="Q15750">
        <v>0</v>
      </c>
      <c r="R15750">
        <v>0</v>
      </c>
      <c r="S15750">
        <v>12</v>
      </c>
      <c r="T15750">
        <v>4</v>
      </c>
      <c r="U15750">
        <v>6</v>
      </c>
      <c r="V15750">
        <v>163</v>
      </c>
      <c r="W15750">
        <v>0</v>
      </c>
      <c r="X15750">
        <v>0</v>
      </c>
      <c r="Y15750">
        <v>0</v>
      </c>
      <c r="Z15750">
        <v>10</v>
      </c>
      <c r="AA15750">
        <v>198</v>
      </c>
      <c r="AB15750">
        <v>1</v>
      </c>
      <c r="AC15750">
        <v>0</v>
      </c>
      <c r="AD15750">
        <v>1</v>
      </c>
      <c r="AE15750">
        <v>1</v>
      </c>
      <c r="AF15750">
        <v>0</v>
      </c>
      <c r="AG15750">
        <v>14729</v>
      </c>
      <c r="AH15750">
        <v>14729</v>
      </c>
      <c r="AI15750">
        <v>6</v>
      </c>
      <c r="AJ15750">
        <v>0</v>
      </c>
      <c r="AK15750">
        <v>0</v>
      </c>
      <c r="AL15750" t="s">
        <v>23048</v>
      </c>
    </row>
    <row r="15751" spans="1:38" x14ac:dyDescent="0.25">
      <c r="A15751" t="s">
        <v>23050</v>
      </c>
      <c r="B15751">
        <v>0</v>
      </c>
      <c r="F15751" t="s">
        <v>23050</v>
      </c>
      <c r="G15751">
        <v>0</v>
      </c>
      <c r="H15751">
        <v>109</v>
      </c>
      <c r="I15751">
        <v>22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1</v>
      </c>
      <c r="Q15751">
        <v>0</v>
      </c>
      <c r="R15751">
        <v>0</v>
      </c>
      <c r="S15751">
        <v>3</v>
      </c>
      <c r="T15751">
        <v>2</v>
      </c>
      <c r="U15751">
        <v>1</v>
      </c>
      <c r="V15751">
        <v>12</v>
      </c>
      <c r="W15751">
        <v>0</v>
      </c>
      <c r="X15751">
        <v>4</v>
      </c>
      <c r="Y15751">
        <v>0</v>
      </c>
      <c r="Z15751">
        <v>3</v>
      </c>
      <c r="AA15751">
        <v>14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76012</v>
      </c>
      <c r="AH15751">
        <v>76012</v>
      </c>
      <c r="AI15751">
        <v>1</v>
      </c>
      <c r="AJ15751">
        <v>0</v>
      </c>
      <c r="AK15751">
        <v>0</v>
      </c>
      <c r="AL15751" t="s">
        <v>23050</v>
      </c>
    </row>
    <row r="15752" spans="1:38" x14ac:dyDescent="0.25">
      <c r="A15752" t="s">
        <v>23049</v>
      </c>
      <c r="B15752">
        <v>0</v>
      </c>
      <c r="F15752" t="s">
        <v>23049</v>
      </c>
      <c r="G15752">
        <v>0</v>
      </c>
      <c r="H15752">
        <v>109</v>
      </c>
      <c r="I15752">
        <v>22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1</v>
      </c>
      <c r="Q15752">
        <v>0</v>
      </c>
      <c r="R15752">
        <v>0</v>
      </c>
      <c r="S15752">
        <v>3</v>
      </c>
      <c r="T15752">
        <v>1</v>
      </c>
      <c r="U15752">
        <v>1</v>
      </c>
      <c r="V15752">
        <v>12</v>
      </c>
      <c r="W15752">
        <v>0</v>
      </c>
      <c r="X15752">
        <v>2</v>
      </c>
      <c r="Y15752">
        <v>0</v>
      </c>
      <c r="Z15752">
        <v>2</v>
      </c>
      <c r="AA15752">
        <v>14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76012</v>
      </c>
      <c r="AH15752">
        <v>76012</v>
      </c>
      <c r="AI15752">
        <v>1</v>
      </c>
      <c r="AJ15752">
        <v>0</v>
      </c>
      <c r="AK15752">
        <v>0</v>
      </c>
      <c r="AL15752" t="s">
        <v>23049</v>
      </c>
    </row>
    <row r="15753" spans="1:38" x14ac:dyDescent="0.25">
      <c r="A15753" t="s">
        <v>23055</v>
      </c>
      <c r="B15753">
        <v>0</v>
      </c>
      <c r="F15753" t="s">
        <v>23055</v>
      </c>
      <c r="G15753">
        <v>0</v>
      </c>
      <c r="H15753">
        <v>4175</v>
      </c>
      <c r="I15753">
        <v>42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2</v>
      </c>
      <c r="Q15753">
        <v>1</v>
      </c>
      <c r="R15753">
        <v>0</v>
      </c>
      <c r="S15753">
        <v>10</v>
      </c>
      <c r="T15753">
        <v>4</v>
      </c>
      <c r="U15753">
        <v>20</v>
      </c>
      <c r="V15753">
        <v>722</v>
      </c>
      <c r="W15753">
        <v>0</v>
      </c>
      <c r="X15753">
        <v>1</v>
      </c>
      <c r="Y15753">
        <v>0</v>
      </c>
      <c r="Z15753">
        <v>24</v>
      </c>
      <c r="AA15753">
        <v>722</v>
      </c>
      <c r="AB15753">
        <v>1</v>
      </c>
      <c r="AC15753">
        <v>1</v>
      </c>
      <c r="AD15753">
        <v>1</v>
      </c>
      <c r="AE15753">
        <v>1</v>
      </c>
      <c r="AF15753">
        <v>0</v>
      </c>
      <c r="AG15753">
        <v>15002</v>
      </c>
      <c r="AH15753">
        <v>14036</v>
      </c>
      <c r="AI15753">
        <v>4</v>
      </c>
      <c r="AJ15753">
        <v>0</v>
      </c>
      <c r="AK15753">
        <v>0</v>
      </c>
      <c r="AL15753" t="s">
        <v>23055</v>
      </c>
    </row>
    <row r="15754" spans="1:38" x14ac:dyDescent="0.25">
      <c r="A15754" t="s">
        <v>23046</v>
      </c>
      <c r="B15754">
        <v>0</v>
      </c>
      <c r="F15754" t="s">
        <v>23046</v>
      </c>
      <c r="G15754">
        <v>0</v>
      </c>
      <c r="H15754">
        <v>6908</v>
      </c>
      <c r="I15754">
        <v>66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4</v>
      </c>
      <c r="Q15754">
        <v>1</v>
      </c>
      <c r="R15754">
        <v>1</v>
      </c>
      <c r="S15754">
        <v>19</v>
      </c>
      <c r="T15754">
        <v>19</v>
      </c>
      <c r="U15754">
        <v>31</v>
      </c>
      <c r="V15754">
        <v>109</v>
      </c>
      <c r="W15754">
        <v>0</v>
      </c>
      <c r="X15754">
        <v>3</v>
      </c>
      <c r="Y15754">
        <v>0</v>
      </c>
      <c r="Z15754">
        <v>50</v>
      </c>
      <c r="AA15754">
        <v>3027</v>
      </c>
      <c r="AB15754">
        <v>2</v>
      </c>
      <c r="AC15754">
        <v>0</v>
      </c>
      <c r="AD15754">
        <v>2</v>
      </c>
      <c r="AE15754">
        <v>2</v>
      </c>
      <c r="AF15754">
        <v>0</v>
      </c>
      <c r="AG15754">
        <v>30628</v>
      </c>
      <c r="AH15754">
        <v>30628</v>
      </c>
      <c r="AI15754">
        <v>15</v>
      </c>
      <c r="AJ15754">
        <v>0</v>
      </c>
      <c r="AK15754">
        <v>0</v>
      </c>
      <c r="AL15754" t="s">
        <v>23046</v>
      </c>
    </row>
    <row r="15755" spans="1:38" x14ac:dyDescent="0.25">
      <c r="A15755" t="s">
        <v>23047</v>
      </c>
      <c r="B15755">
        <v>0</v>
      </c>
      <c r="F15755" t="s">
        <v>23047</v>
      </c>
      <c r="G15755">
        <v>0</v>
      </c>
      <c r="H15755">
        <v>4984</v>
      </c>
      <c r="I15755">
        <v>64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4</v>
      </c>
      <c r="Q15755">
        <v>1</v>
      </c>
      <c r="R15755">
        <v>1</v>
      </c>
      <c r="S15755">
        <v>19</v>
      </c>
      <c r="T15755">
        <v>19</v>
      </c>
      <c r="U15755">
        <v>31</v>
      </c>
      <c r="V15755">
        <v>66</v>
      </c>
      <c r="W15755">
        <v>0</v>
      </c>
      <c r="X15755">
        <v>3</v>
      </c>
      <c r="Y15755">
        <v>0</v>
      </c>
      <c r="Z15755">
        <v>50</v>
      </c>
      <c r="AA15755">
        <v>2233</v>
      </c>
      <c r="AB15755">
        <v>2</v>
      </c>
      <c r="AC15755">
        <v>0</v>
      </c>
      <c r="AD15755">
        <v>2</v>
      </c>
      <c r="AE15755">
        <v>2</v>
      </c>
      <c r="AF15755">
        <v>0</v>
      </c>
      <c r="AG15755">
        <v>29774</v>
      </c>
      <c r="AH15755">
        <v>29774</v>
      </c>
      <c r="AI15755">
        <v>14</v>
      </c>
      <c r="AJ15755">
        <v>0</v>
      </c>
      <c r="AK15755">
        <v>0</v>
      </c>
      <c r="AL15755" t="s">
        <v>23047</v>
      </c>
    </row>
    <row r="15756" spans="1:38" x14ac:dyDescent="0.25">
      <c r="A15756" t="s">
        <v>23045</v>
      </c>
      <c r="B15756">
        <v>0</v>
      </c>
      <c r="F15756" t="s">
        <v>23045</v>
      </c>
      <c r="G15756">
        <v>0</v>
      </c>
      <c r="H15756">
        <v>1704</v>
      </c>
      <c r="I15756">
        <v>63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1</v>
      </c>
      <c r="Q15756">
        <v>1</v>
      </c>
      <c r="R15756">
        <v>5</v>
      </c>
      <c r="S15756">
        <v>29</v>
      </c>
      <c r="T15756">
        <v>37</v>
      </c>
      <c r="U15756">
        <v>19</v>
      </c>
      <c r="V15756">
        <v>85</v>
      </c>
      <c r="W15756">
        <v>0</v>
      </c>
      <c r="X15756">
        <v>2</v>
      </c>
      <c r="Y15756">
        <v>1</v>
      </c>
      <c r="Z15756">
        <v>56</v>
      </c>
      <c r="AA15756">
        <v>477</v>
      </c>
      <c r="AB15756">
        <v>1</v>
      </c>
      <c r="AC15756">
        <v>0</v>
      </c>
      <c r="AD15756">
        <v>1</v>
      </c>
      <c r="AE15756">
        <v>1</v>
      </c>
      <c r="AF15756">
        <v>0</v>
      </c>
      <c r="AG15756">
        <v>59811</v>
      </c>
      <c r="AH15756">
        <v>59811</v>
      </c>
      <c r="AI15756">
        <v>69</v>
      </c>
      <c r="AJ15756">
        <v>0</v>
      </c>
      <c r="AK15756">
        <v>0</v>
      </c>
      <c r="AL15756" t="s">
        <v>23045</v>
      </c>
    </row>
    <row r="15757" spans="1:38" x14ac:dyDescent="0.25">
      <c r="A15757" t="s">
        <v>23044</v>
      </c>
      <c r="B15757">
        <v>0</v>
      </c>
      <c r="F15757" t="s">
        <v>23044</v>
      </c>
      <c r="G15757">
        <v>0</v>
      </c>
      <c r="H15757">
        <v>1470</v>
      </c>
      <c r="I15757">
        <v>26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15</v>
      </c>
      <c r="T15757">
        <v>25</v>
      </c>
      <c r="U15757">
        <v>6</v>
      </c>
      <c r="V15757">
        <v>8</v>
      </c>
      <c r="W15757">
        <v>0</v>
      </c>
      <c r="X15757">
        <v>0</v>
      </c>
      <c r="Y15757">
        <v>0</v>
      </c>
      <c r="Z15757">
        <v>31</v>
      </c>
      <c r="AA15757">
        <v>50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56151</v>
      </c>
      <c r="AH15757">
        <v>55341</v>
      </c>
      <c r="AI15757">
        <v>22</v>
      </c>
      <c r="AJ15757">
        <v>0</v>
      </c>
      <c r="AK15757">
        <v>0</v>
      </c>
      <c r="AL15757" t="s">
        <v>23044</v>
      </c>
    </row>
    <row r="15758" spans="1:38" x14ac:dyDescent="0.25">
      <c r="A15758" t="s">
        <v>23038</v>
      </c>
      <c r="B15758">
        <v>0</v>
      </c>
      <c r="F15758" t="s">
        <v>23038</v>
      </c>
      <c r="G15758">
        <v>0</v>
      </c>
      <c r="H15758">
        <v>1463</v>
      </c>
      <c r="I15758">
        <v>26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15</v>
      </c>
      <c r="T15758">
        <v>27</v>
      </c>
      <c r="U15758">
        <v>6</v>
      </c>
      <c r="V15758">
        <v>7</v>
      </c>
      <c r="W15758">
        <v>0</v>
      </c>
      <c r="X15758">
        <v>0</v>
      </c>
      <c r="Y15758">
        <v>0</v>
      </c>
      <c r="Z15758">
        <v>33</v>
      </c>
      <c r="AA15758">
        <v>499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53582</v>
      </c>
      <c r="AH15758">
        <v>52814</v>
      </c>
      <c r="AI15758">
        <v>25</v>
      </c>
      <c r="AJ15758">
        <v>0</v>
      </c>
      <c r="AK15758">
        <v>0</v>
      </c>
      <c r="AL15758" t="s">
        <v>23038</v>
      </c>
    </row>
    <row r="15759" spans="1:38" x14ac:dyDescent="0.25">
      <c r="A15759" t="s">
        <v>23039</v>
      </c>
      <c r="B15759">
        <v>0</v>
      </c>
      <c r="F15759" t="s">
        <v>23039</v>
      </c>
      <c r="G15759">
        <v>0</v>
      </c>
      <c r="H15759">
        <v>1614</v>
      </c>
      <c r="I15759">
        <v>27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15</v>
      </c>
      <c r="T15759">
        <v>27</v>
      </c>
      <c r="U15759">
        <v>6</v>
      </c>
      <c r="V15759">
        <v>9</v>
      </c>
      <c r="W15759">
        <v>0</v>
      </c>
      <c r="X15759">
        <v>0</v>
      </c>
      <c r="Y15759">
        <v>0</v>
      </c>
      <c r="Z15759">
        <v>33</v>
      </c>
      <c r="AA15759">
        <v>51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105312</v>
      </c>
      <c r="AH15759">
        <v>104512</v>
      </c>
      <c r="AI15759">
        <v>22</v>
      </c>
      <c r="AJ15759">
        <v>0</v>
      </c>
      <c r="AK15759">
        <v>0</v>
      </c>
      <c r="AL15759" t="s">
        <v>23039</v>
      </c>
    </row>
    <row r="15760" spans="1:38" x14ac:dyDescent="0.25">
      <c r="A15760" t="s">
        <v>23036</v>
      </c>
      <c r="B15760">
        <v>0</v>
      </c>
      <c r="F15760" t="s">
        <v>23036</v>
      </c>
      <c r="G15760">
        <v>0</v>
      </c>
      <c r="H15760">
        <v>1476</v>
      </c>
      <c r="I15760">
        <v>26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15</v>
      </c>
      <c r="T15760">
        <v>27</v>
      </c>
      <c r="U15760">
        <v>6</v>
      </c>
      <c r="V15760">
        <v>12</v>
      </c>
      <c r="W15760">
        <v>0</v>
      </c>
      <c r="X15760">
        <v>0</v>
      </c>
      <c r="Y15760">
        <v>0</v>
      </c>
      <c r="Z15760">
        <v>33</v>
      </c>
      <c r="AA15760">
        <v>503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58399</v>
      </c>
      <c r="AH15760">
        <v>57567</v>
      </c>
      <c r="AI15760">
        <v>22</v>
      </c>
      <c r="AJ15760">
        <v>0</v>
      </c>
      <c r="AK15760">
        <v>0</v>
      </c>
      <c r="AL15760" t="s">
        <v>23036</v>
      </c>
    </row>
    <row r="15761" spans="1:38" x14ac:dyDescent="0.25">
      <c r="A15761" t="s">
        <v>23043</v>
      </c>
      <c r="B15761">
        <v>0</v>
      </c>
      <c r="F15761" t="s">
        <v>23043</v>
      </c>
      <c r="G15761">
        <v>0</v>
      </c>
      <c r="H15761">
        <v>1476</v>
      </c>
      <c r="I15761">
        <v>26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15</v>
      </c>
      <c r="T15761">
        <v>25</v>
      </c>
      <c r="U15761">
        <v>6</v>
      </c>
      <c r="V15761">
        <v>9</v>
      </c>
      <c r="W15761">
        <v>0</v>
      </c>
      <c r="X15761">
        <v>0</v>
      </c>
      <c r="Y15761">
        <v>0</v>
      </c>
      <c r="Z15761">
        <v>31</v>
      </c>
      <c r="AA15761">
        <v>50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60189</v>
      </c>
      <c r="AH15761">
        <v>59361</v>
      </c>
      <c r="AI15761">
        <v>22</v>
      </c>
      <c r="AJ15761">
        <v>0</v>
      </c>
      <c r="AK15761">
        <v>0</v>
      </c>
      <c r="AL15761" t="s">
        <v>23043</v>
      </c>
    </row>
    <row r="15762" spans="1:38" x14ac:dyDescent="0.25">
      <c r="A15762" t="s">
        <v>23034</v>
      </c>
      <c r="B15762">
        <v>0</v>
      </c>
      <c r="F15762" t="s">
        <v>23034</v>
      </c>
      <c r="G15762">
        <v>0</v>
      </c>
      <c r="H15762">
        <v>1467</v>
      </c>
      <c r="I15762">
        <v>27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15</v>
      </c>
      <c r="T15762">
        <v>28</v>
      </c>
      <c r="U15762">
        <v>6</v>
      </c>
      <c r="V15762">
        <v>7</v>
      </c>
      <c r="W15762">
        <v>0</v>
      </c>
      <c r="X15762">
        <v>0</v>
      </c>
      <c r="Y15762">
        <v>0</v>
      </c>
      <c r="Z15762">
        <v>34</v>
      </c>
      <c r="AA15762">
        <v>499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53985</v>
      </c>
      <c r="AH15762">
        <v>53185</v>
      </c>
      <c r="AI15762">
        <v>22</v>
      </c>
      <c r="AJ15762">
        <v>0</v>
      </c>
      <c r="AK15762">
        <v>0</v>
      </c>
      <c r="AL15762" t="s">
        <v>23034</v>
      </c>
    </row>
    <row r="15763" spans="1:38" x14ac:dyDescent="0.25">
      <c r="A15763" t="s">
        <v>23035</v>
      </c>
      <c r="B15763">
        <v>0</v>
      </c>
      <c r="F15763" t="s">
        <v>23035</v>
      </c>
      <c r="G15763">
        <v>0</v>
      </c>
      <c r="H15763">
        <v>1490</v>
      </c>
      <c r="I15763">
        <v>26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15</v>
      </c>
      <c r="T15763">
        <v>27</v>
      </c>
      <c r="U15763">
        <v>6</v>
      </c>
      <c r="V15763">
        <v>13</v>
      </c>
      <c r="W15763">
        <v>0</v>
      </c>
      <c r="X15763">
        <v>0</v>
      </c>
      <c r="Y15763">
        <v>3</v>
      </c>
      <c r="Z15763">
        <v>33</v>
      </c>
      <c r="AA15763">
        <v>504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69259</v>
      </c>
      <c r="AH15763">
        <v>68465</v>
      </c>
      <c r="AI15763">
        <v>25</v>
      </c>
      <c r="AJ15763">
        <v>0</v>
      </c>
      <c r="AK15763">
        <v>0</v>
      </c>
      <c r="AL15763" t="s">
        <v>23035</v>
      </c>
    </row>
    <row r="15764" spans="1:38" x14ac:dyDescent="0.25">
      <c r="A15764" t="s">
        <v>23037</v>
      </c>
      <c r="B15764">
        <v>0</v>
      </c>
      <c r="F15764" t="s">
        <v>23037</v>
      </c>
      <c r="G15764">
        <v>0</v>
      </c>
      <c r="H15764">
        <v>1484</v>
      </c>
      <c r="I15764">
        <v>28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15</v>
      </c>
      <c r="T15764">
        <v>27</v>
      </c>
      <c r="U15764">
        <v>6</v>
      </c>
      <c r="V15764">
        <v>12</v>
      </c>
      <c r="W15764">
        <v>0</v>
      </c>
      <c r="X15764">
        <v>0</v>
      </c>
      <c r="Y15764">
        <v>0</v>
      </c>
      <c r="Z15764">
        <v>33</v>
      </c>
      <c r="AA15764">
        <v>505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60238</v>
      </c>
      <c r="AH15764">
        <v>59436</v>
      </c>
      <c r="AI15764">
        <v>23</v>
      </c>
      <c r="AJ15764">
        <v>0</v>
      </c>
      <c r="AK15764">
        <v>0</v>
      </c>
      <c r="AL15764" t="s">
        <v>23037</v>
      </c>
    </row>
    <row r="15765" spans="1:38" x14ac:dyDescent="0.25">
      <c r="A15765" t="s">
        <v>23042</v>
      </c>
      <c r="B15765">
        <v>0</v>
      </c>
      <c r="F15765" t="s">
        <v>23042</v>
      </c>
      <c r="G15765">
        <v>0</v>
      </c>
      <c r="H15765">
        <v>1588</v>
      </c>
      <c r="I15765">
        <v>26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15</v>
      </c>
      <c r="T15765">
        <v>25</v>
      </c>
      <c r="U15765">
        <v>6</v>
      </c>
      <c r="V15765">
        <v>9</v>
      </c>
      <c r="W15765">
        <v>0</v>
      </c>
      <c r="X15765">
        <v>0</v>
      </c>
      <c r="Y15765">
        <v>0</v>
      </c>
      <c r="Z15765">
        <v>31</v>
      </c>
      <c r="AA15765">
        <v>516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106380</v>
      </c>
      <c r="AH15765">
        <v>105588</v>
      </c>
      <c r="AI15765">
        <v>22</v>
      </c>
      <c r="AJ15765">
        <v>0</v>
      </c>
      <c r="AK15765">
        <v>0</v>
      </c>
      <c r="AL15765" t="s">
        <v>23042</v>
      </c>
    </row>
    <row r="15766" spans="1:38" x14ac:dyDescent="0.25">
      <c r="A15766" t="s">
        <v>23041</v>
      </c>
      <c r="B15766">
        <v>0</v>
      </c>
      <c r="F15766" t="s">
        <v>23041</v>
      </c>
      <c r="G15766">
        <v>0</v>
      </c>
      <c r="H15766">
        <v>1810</v>
      </c>
      <c r="I15766">
        <v>27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15</v>
      </c>
      <c r="T15766">
        <v>25</v>
      </c>
      <c r="U15766">
        <v>6</v>
      </c>
      <c r="V15766">
        <v>13</v>
      </c>
      <c r="W15766">
        <v>0</v>
      </c>
      <c r="X15766">
        <v>0</v>
      </c>
      <c r="Y15766">
        <v>0</v>
      </c>
      <c r="Z15766">
        <v>31</v>
      </c>
      <c r="AA15766">
        <v>514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130036</v>
      </c>
      <c r="AH15766">
        <v>129210</v>
      </c>
      <c r="AI15766">
        <v>24</v>
      </c>
      <c r="AJ15766">
        <v>0</v>
      </c>
      <c r="AK15766">
        <v>0</v>
      </c>
      <c r="AL15766" t="s">
        <v>23041</v>
      </c>
    </row>
    <row r="15767" spans="1:38" x14ac:dyDescent="0.25">
      <c r="A15767" t="s">
        <v>23031</v>
      </c>
      <c r="B15767">
        <v>0</v>
      </c>
      <c r="F15767" t="s">
        <v>23031</v>
      </c>
      <c r="G15767">
        <v>0</v>
      </c>
      <c r="H15767">
        <v>1471</v>
      </c>
      <c r="I15767">
        <v>26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15</v>
      </c>
      <c r="T15767">
        <v>27</v>
      </c>
      <c r="U15767">
        <v>6</v>
      </c>
      <c r="V15767">
        <v>8</v>
      </c>
      <c r="W15767">
        <v>0</v>
      </c>
      <c r="X15767">
        <v>0</v>
      </c>
      <c r="Y15767">
        <v>0</v>
      </c>
      <c r="Z15767">
        <v>33</v>
      </c>
      <c r="AA15767">
        <v>499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56120</v>
      </c>
      <c r="AH15767">
        <v>55288</v>
      </c>
      <c r="AI15767">
        <v>22</v>
      </c>
      <c r="AJ15767">
        <v>0</v>
      </c>
      <c r="AK15767">
        <v>0</v>
      </c>
      <c r="AL15767" t="s">
        <v>23031</v>
      </c>
    </row>
    <row r="15768" spans="1:38" x14ac:dyDescent="0.25">
      <c r="A15768" t="s">
        <v>23033</v>
      </c>
      <c r="B15768">
        <v>0</v>
      </c>
      <c r="F15768" t="s">
        <v>23033</v>
      </c>
      <c r="G15768">
        <v>0</v>
      </c>
      <c r="H15768">
        <v>1543</v>
      </c>
      <c r="I15768">
        <v>27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15</v>
      </c>
      <c r="T15768">
        <v>27</v>
      </c>
      <c r="U15768">
        <v>6</v>
      </c>
      <c r="V15768">
        <v>13</v>
      </c>
      <c r="W15768">
        <v>0</v>
      </c>
      <c r="X15768">
        <v>0</v>
      </c>
      <c r="Y15768">
        <v>0</v>
      </c>
      <c r="Z15768">
        <v>33</v>
      </c>
      <c r="AA15768">
        <v>516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64250</v>
      </c>
      <c r="AH15768">
        <v>63422</v>
      </c>
      <c r="AI15768">
        <v>22</v>
      </c>
      <c r="AJ15768">
        <v>0</v>
      </c>
      <c r="AK15768">
        <v>0</v>
      </c>
      <c r="AL15768" t="s">
        <v>23033</v>
      </c>
    </row>
    <row r="15769" spans="1:38" x14ac:dyDescent="0.25">
      <c r="A15769" t="s">
        <v>23040</v>
      </c>
      <c r="B15769">
        <v>0</v>
      </c>
      <c r="F15769" t="s">
        <v>23040</v>
      </c>
      <c r="G15769">
        <v>0</v>
      </c>
      <c r="H15769">
        <v>1479</v>
      </c>
      <c r="I15769">
        <v>26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15</v>
      </c>
      <c r="T15769">
        <v>25</v>
      </c>
      <c r="U15769">
        <v>6</v>
      </c>
      <c r="V15769">
        <v>8</v>
      </c>
      <c r="W15769">
        <v>0</v>
      </c>
      <c r="X15769">
        <v>0</v>
      </c>
      <c r="Y15769">
        <v>0</v>
      </c>
      <c r="Z15769">
        <v>31</v>
      </c>
      <c r="AA15769">
        <v>50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59628</v>
      </c>
      <c r="AH15769">
        <v>58800</v>
      </c>
      <c r="AI15769">
        <v>23</v>
      </c>
      <c r="AJ15769">
        <v>0</v>
      </c>
      <c r="AK15769">
        <v>0</v>
      </c>
      <c r="AL15769" t="s">
        <v>23040</v>
      </c>
    </row>
    <row r="15770" spans="1:38" x14ac:dyDescent="0.25">
      <c r="A15770" t="s">
        <v>23032</v>
      </c>
      <c r="B15770">
        <v>0</v>
      </c>
      <c r="F15770" t="s">
        <v>23032</v>
      </c>
      <c r="G15770">
        <v>0</v>
      </c>
      <c r="H15770">
        <v>1460</v>
      </c>
      <c r="I15770">
        <v>26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15</v>
      </c>
      <c r="T15770">
        <v>26</v>
      </c>
      <c r="U15770">
        <v>6</v>
      </c>
      <c r="V15770">
        <v>8</v>
      </c>
      <c r="W15770">
        <v>0</v>
      </c>
      <c r="X15770">
        <v>0</v>
      </c>
      <c r="Y15770">
        <v>0</v>
      </c>
      <c r="Z15770">
        <v>32</v>
      </c>
      <c r="AA15770">
        <v>499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54242</v>
      </c>
      <c r="AH15770">
        <v>53412</v>
      </c>
      <c r="AI15770">
        <v>26</v>
      </c>
      <c r="AJ15770">
        <v>0</v>
      </c>
      <c r="AK15770">
        <v>0</v>
      </c>
      <c r="AL15770" t="s">
        <v>23032</v>
      </c>
    </row>
    <row r="15771" spans="1:38" x14ac:dyDescent="0.25">
      <c r="A15771" t="s">
        <v>23030</v>
      </c>
      <c r="B15771">
        <v>0</v>
      </c>
      <c r="F15771" t="s">
        <v>23030</v>
      </c>
      <c r="G15771">
        <v>0</v>
      </c>
      <c r="H15771">
        <v>1495</v>
      </c>
      <c r="I15771">
        <v>26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15</v>
      </c>
      <c r="T15771">
        <v>25</v>
      </c>
      <c r="U15771">
        <v>6</v>
      </c>
      <c r="V15771">
        <v>9</v>
      </c>
      <c r="W15771">
        <v>0</v>
      </c>
      <c r="X15771">
        <v>0</v>
      </c>
      <c r="Y15771">
        <v>0</v>
      </c>
      <c r="Z15771">
        <v>31</v>
      </c>
      <c r="AA15771">
        <v>503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65914</v>
      </c>
      <c r="AH15771">
        <v>65082</v>
      </c>
      <c r="AI15771">
        <v>24</v>
      </c>
      <c r="AJ15771">
        <v>0</v>
      </c>
      <c r="AK15771">
        <v>0</v>
      </c>
      <c r="AL15771" t="s">
        <v>23030</v>
      </c>
    </row>
    <row r="15772" spans="1:38" x14ac:dyDescent="0.25">
      <c r="A15772" t="s">
        <v>23027</v>
      </c>
      <c r="B15772">
        <v>0</v>
      </c>
      <c r="F15772" t="s">
        <v>23027</v>
      </c>
      <c r="G15772">
        <v>0</v>
      </c>
      <c r="H15772">
        <v>1537</v>
      </c>
      <c r="I15772">
        <v>27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15</v>
      </c>
      <c r="T15772">
        <v>27</v>
      </c>
      <c r="U15772">
        <v>6</v>
      </c>
      <c r="V15772">
        <v>12</v>
      </c>
      <c r="W15772">
        <v>0</v>
      </c>
      <c r="X15772">
        <v>0</v>
      </c>
      <c r="Y15772">
        <v>0</v>
      </c>
      <c r="Z15772">
        <v>33</v>
      </c>
      <c r="AA15772">
        <v>512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66576</v>
      </c>
      <c r="AH15772">
        <v>65746</v>
      </c>
      <c r="AI15772">
        <v>24</v>
      </c>
      <c r="AJ15772">
        <v>0</v>
      </c>
      <c r="AK15772">
        <v>0</v>
      </c>
      <c r="AL15772" t="s">
        <v>23027</v>
      </c>
    </row>
    <row r="15773" spans="1:38" x14ac:dyDescent="0.25">
      <c r="A15773" t="s">
        <v>23029</v>
      </c>
      <c r="B15773">
        <v>0</v>
      </c>
      <c r="F15773" t="s">
        <v>23029</v>
      </c>
      <c r="G15773">
        <v>0</v>
      </c>
      <c r="H15773">
        <v>1489</v>
      </c>
      <c r="I15773">
        <v>27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15</v>
      </c>
      <c r="T15773">
        <v>27</v>
      </c>
      <c r="U15773">
        <v>6</v>
      </c>
      <c r="V15773">
        <v>10</v>
      </c>
      <c r="W15773">
        <v>0</v>
      </c>
      <c r="X15773">
        <v>0</v>
      </c>
      <c r="Y15773">
        <v>0</v>
      </c>
      <c r="Z15773">
        <v>33</v>
      </c>
      <c r="AA15773">
        <v>501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60923</v>
      </c>
      <c r="AH15773">
        <v>60095</v>
      </c>
      <c r="AI15773">
        <v>22</v>
      </c>
      <c r="AJ15773">
        <v>0</v>
      </c>
      <c r="AK15773">
        <v>0</v>
      </c>
      <c r="AL15773" t="s">
        <v>23029</v>
      </c>
    </row>
    <row r="15774" spans="1:38" x14ac:dyDescent="0.25">
      <c r="A15774" t="s">
        <v>23024</v>
      </c>
      <c r="B15774">
        <v>0</v>
      </c>
      <c r="F15774" t="s">
        <v>23024</v>
      </c>
      <c r="G15774">
        <v>0</v>
      </c>
      <c r="H15774">
        <v>1506</v>
      </c>
      <c r="I15774">
        <v>26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15</v>
      </c>
      <c r="T15774">
        <v>27</v>
      </c>
      <c r="U15774">
        <v>6</v>
      </c>
      <c r="V15774">
        <v>10</v>
      </c>
      <c r="W15774">
        <v>0</v>
      </c>
      <c r="X15774">
        <v>0</v>
      </c>
      <c r="Y15774">
        <v>0</v>
      </c>
      <c r="Z15774">
        <v>33</v>
      </c>
      <c r="AA15774">
        <v>502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68998</v>
      </c>
      <c r="AH15774">
        <v>68166</v>
      </c>
      <c r="AI15774">
        <v>24</v>
      </c>
      <c r="AJ15774">
        <v>0</v>
      </c>
      <c r="AK15774">
        <v>0</v>
      </c>
      <c r="AL15774" t="s">
        <v>23024</v>
      </c>
    </row>
    <row r="15775" spans="1:38" x14ac:dyDescent="0.25">
      <c r="A15775" t="s">
        <v>23025</v>
      </c>
      <c r="B15775">
        <v>0</v>
      </c>
      <c r="F15775" t="s">
        <v>23025</v>
      </c>
      <c r="G15775">
        <v>0</v>
      </c>
      <c r="H15775">
        <v>1548</v>
      </c>
      <c r="I15775">
        <v>27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15</v>
      </c>
      <c r="T15775">
        <v>27</v>
      </c>
      <c r="U15775">
        <v>6</v>
      </c>
      <c r="V15775">
        <v>14</v>
      </c>
      <c r="W15775">
        <v>0</v>
      </c>
      <c r="X15775">
        <v>0</v>
      </c>
      <c r="Y15775">
        <v>0</v>
      </c>
      <c r="Z15775">
        <v>33</v>
      </c>
      <c r="AA15775">
        <v>518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75576</v>
      </c>
      <c r="AH15775">
        <v>74744</v>
      </c>
      <c r="AI15775">
        <v>26</v>
      </c>
      <c r="AJ15775">
        <v>0</v>
      </c>
      <c r="AK15775">
        <v>0</v>
      </c>
      <c r="AL15775" t="s">
        <v>23025</v>
      </c>
    </row>
    <row r="15776" spans="1:38" x14ac:dyDescent="0.25">
      <c r="A15776" t="s">
        <v>23028</v>
      </c>
      <c r="B15776">
        <v>0</v>
      </c>
      <c r="F15776" t="s">
        <v>23028</v>
      </c>
      <c r="G15776">
        <v>0</v>
      </c>
      <c r="H15776">
        <v>1479</v>
      </c>
      <c r="I15776">
        <v>27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15</v>
      </c>
      <c r="T15776">
        <v>27</v>
      </c>
      <c r="U15776">
        <v>6</v>
      </c>
      <c r="V15776">
        <v>8</v>
      </c>
      <c r="W15776">
        <v>0</v>
      </c>
      <c r="X15776">
        <v>0</v>
      </c>
      <c r="Y15776">
        <v>0</v>
      </c>
      <c r="Z15776">
        <v>33</v>
      </c>
      <c r="AA15776">
        <v>499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60112</v>
      </c>
      <c r="AH15776">
        <v>59280</v>
      </c>
      <c r="AI15776">
        <v>28</v>
      </c>
      <c r="AJ15776">
        <v>0</v>
      </c>
      <c r="AK15776">
        <v>0</v>
      </c>
      <c r="AL15776" t="s">
        <v>23028</v>
      </c>
    </row>
    <row r="15777" spans="1:38" x14ac:dyDescent="0.25">
      <c r="A15777" t="s">
        <v>23023</v>
      </c>
      <c r="B15777">
        <v>0</v>
      </c>
      <c r="F15777" t="s">
        <v>23023</v>
      </c>
      <c r="G15777">
        <v>0</v>
      </c>
      <c r="H15777">
        <v>1527</v>
      </c>
      <c r="I15777">
        <v>27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15</v>
      </c>
      <c r="T15777">
        <v>28</v>
      </c>
      <c r="U15777">
        <v>6</v>
      </c>
      <c r="V15777">
        <v>12</v>
      </c>
      <c r="W15777">
        <v>0</v>
      </c>
      <c r="X15777">
        <v>0</v>
      </c>
      <c r="Y15777">
        <v>0</v>
      </c>
      <c r="Z15777">
        <v>34</v>
      </c>
      <c r="AA15777">
        <v>512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60682</v>
      </c>
      <c r="AH15777">
        <v>59858</v>
      </c>
      <c r="AI15777">
        <v>24</v>
      </c>
      <c r="AJ15777">
        <v>0</v>
      </c>
      <c r="AK15777">
        <v>0</v>
      </c>
      <c r="AL15777" t="s">
        <v>23023</v>
      </c>
    </row>
    <row r="15778" spans="1:38" x14ac:dyDescent="0.25">
      <c r="A15778" t="s">
        <v>23022</v>
      </c>
      <c r="B15778">
        <v>0</v>
      </c>
      <c r="F15778" t="s">
        <v>23022</v>
      </c>
      <c r="G15778">
        <v>0</v>
      </c>
      <c r="H15778">
        <v>1326</v>
      </c>
      <c r="I15778">
        <v>24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1</v>
      </c>
      <c r="S15778">
        <v>19</v>
      </c>
      <c r="T15778">
        <v>25</v>
      </c>
      <c r="U15778">
        <v>5</v>
      </c>
      <c r="V15778">
        <v>6</v>
      </c>
      <c r="W15778">
        <v>0</v>
      </c>
      <c r="X15778">
        <v>4</v>
      </c>
      <c r="Y15778">
        <v>0</v>
      </c>
      <c r="Z15778">
        <v>30</v>
      </c>
      <c r="AA15778">
        <v>468</v>
      </c>
      <c r="AB15778">
        <v>4</v>
      </c>
      <c r="AC15778">
        <v>0</v>
      </c>
      <c r="AD15778">
        <v>4</v>
      </c>
      <c r="AE15778">
        <v>4</v>
      </c>
      <c r="AF15778">
        <v>0</v>
      </c>
      <c r="AG15778">
        <v>25886</v>
      </c>
      <c r="AH15778">
        <v>25351</v>
      </c>
      <c r="AI15778">
        <v>25</v>
      </c>
      <c r="AJ15778">
        <v>0</v>
      </c>
      <c r="AK15778">
        <v>0</v>
      </c>
      <c r="AL15778" t="s">
        <v>23022</v>
      </c>
    </row>
    <row r="15779" spans="1:38" x14ac:dyDescent="0.25">
      <c r="A15779" t="s">
        <v>23026</v>
      </c>
      <c r="B15779">
        <v>0</v>
      </c>
      <c r="F15779" t="s">
        <v>23026</v>
      </c>
      <c r="G15779">
        <v>0</v>
      </c>
      <c r="H15779">
        <v>1331</v>
      </c>
      <c r="I15779">
        <v>25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4</v>
      </c>
      <c r="R15779">
        <v>1</v>
      </c>
      <c r="S15779">
        <v>14</v>
      </c>
      <c r="T15779">
        <v>35</v>
      </c>
      <c r="U15779">
        <v>5</v>
      </c>
      <c r="V15779">
        <v>6</v>
      </c>
      <c r="W15779">
        <v>0</v>
      </c>
      <c r="X15779">
        <v>4</v>
      </c>
      <c r="Y15779">
        <v>0</v>
      </c>
      <c r="Z15779">
        <v>40</v>
      </c>
      <c r="AA15779">
        <v>468</v>
      </c>
      <c r="AB15779">
        <v>4</v>
      </c>
      <c r="AC15779">
        <v>0</v>
      </c>
      <c r="AD15779">
        <v>4</v>
      </c>
      <c r="AE15779">
        <v>4</v>
      </c>
      <c r="AF15779">
        <v>0</v>
      </c>
      <c r="AG15779">
        <v>25886</v>
      </c>
      <c r="AH15779">
        <v>25351</v>
      </c>
      <c r="AI15779">
        <v>25</v>
      </c>
      <c r="AJ15779">
        <v>0</v>
      </c>
      <c r="AK15779">
        <v>0</v>
      </c>
      <c r="AL15779" t="s">
        <v>23026</v>
      </c>
    </row>
    <row r="15780" spans="1:38" x14ac:dyDescent="0.25">
      <c r="A15780" t="s">
        <v>23021</v>
      </c>
      <c r="B15780">
        <v>0</v>
      </c>
      <c r="F15780" t="s">
        <v>23021</v>
      </c>
      <c r="G15780">
        <v>0</v>
      </c>
      <c r="H15780">
        <v>1320</v>
      </c>
      <c r="I15780">
        <v>24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19</v>
      </c>
      <c r="T15780">
        <v>23</v>
      </c>
      <c r="U15780">
        <v>5</v>
      </c>
      <c r="V15780">
        <v>6</v>
      </c>
      <c r="W15780">
        <v>0</v>
      </c>
      <c r="X15780">
        <v>0</v>
      </c>
      <c r="Y15780">
        <v>0</v>
      </c>
      <c r="Z15780">
        <v>28</v>
      </c>
      <c r="AA15780">
        <v>468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25886</v>
      </c>
      <c r="AH15780">
        <v>25351</v>
      </c>
      <c r="AI15780">
        <v>26</v>
      </c>
      <c r="AJ15780">
        <v>0</v>
      </c>
      <c r="AK15780">
        <v>0</v>
      </c>
      <c r="AL15780" t="s">
        <v>23021</v>
      </c>
    </row>
    <row r="15781" spans="1:38" x14ac:dyDescent="0.25">
      <c r="A15781" t="s">
        <v>23020</v>
      </c>
      <c r="B15781">
        <v>0</v>
      </c>
      <c r="F15781" t="s">
        <v>23020</v>
      </c>
      <c r="G15781">
        <v>0</v>
      </c>
      <c r="H15781">
        <v>1323</v>
      </c>
      <c r="I15781">
        <v>25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19</v>
      </c>
      <c r="T15781">
        <v>23</v>
      </c>
      <c r="U15781">
        <v>5</v>
      </c>
      <c r="V15781">
        <v>6</v>
      </c>
      <c r="W15781">
        <v>0</v>
      </c>
      <c r="X15781">
        <v>0</v>
      </c>
      <c r="Y15781">
        <v>0</v>
      </c>
      <c r="Z15781">
        <v>28</v>
      </c>
      <c r="AA15781">
        <v>468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25886</v>
      </c>
      <c r="AH15781">
        <v>25351</v>
      </c>
      <c r="AI15781">
        <v>26</v>
      </c>
      <c r="AJ15781">
        <v>0</v>
      </c>
      <c r="AK15781">
        <v>0</v>
      </c>
      <c r="AL15781" t="s">
        <v>23020</v>
      </c>
    </row>
    <row r="15782" spans="1:38" x14ac:dyDescent="0.25">
      <c r="A15782" t="s">
        <v>23019</v>
      </c>
      <c r="B15782">
        <v>0</v>
      </c>
      <c r="F15782" t="s">
        <v>23019</v>
      </c>
      <c r="G15782">
        <v>0</v>
      </c>
      <c r="H15782">
        <v>1322</v>
      </c>
      <c r="I15782">
        <v>25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14</v>
      </c>
      <c r="T15782">
        <v>28</v>
      </c>
      <c r="U15782">
        <v>5</v>
      </c>
      <c r="V15782">
        <v>6</v>
      </c>
      <c r="W15782">
        <v>0</v>
      </c>
      <c r="X15782">
        <v>0</v>
      </c>
      <c r="Y15782">
        <v>0</v>
      </c>
      <c r="Z15782">
        <v>33</v>
      </c>
      <c r="AA15782">
        <v>468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25886</v>
      </c>
      <c r="AH15782">
        <v>25351</v>
      </c>
      <c r="AI15782">
        <v>30</v>
      </c>
      <c r="AJ15782">
        <v>0</v>
      </c>
      <c r="AK15782">
        <v>0</v>
      </c>
      <c r="AL15782" t="s">
        <v>23019</v>
      </c>
    </row>
    <row r="15783" spans="1:38" x14ac:dyDescent="0.25">
      <c r="A15783" t="s">
        <v>23018</v>
      </c>
      <c r="B15783">
        <v>0</v>
      </c>
      <c r="F15783" t="s">
        <v>23018</v>
      </c>
      <c r="G15783">
        <v>0</v>
      </c>
      <c r="H15783">
        <v>1320</v>
      </c>
      <c r="I15783">
        <v>24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14</v>
      </c>
      <c r="T15783">
        <v>27</v>
      </c>
      <c r="U15783">
        <v>5</v>
      </c>
      <c r="V15783">
        <v>6</v>
      </c>
      <c r="W15783">
        <v>0</v>
      </c>
      <c r="X15783">
        <v>0</v>
      </c>
      <c r="Y15783">
        <v>0</v>
      </c>
      <c r="Z15783">
        <v>32</v>
      </c>
      <c r="AA15783">
        <v>468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25886</v>
      </c>
      <c r="AH15783">
        <v>25351</v>
      </c>
      <c r="AI15783">
        <v>26</v>
      </c>
      <c r="AJ15783">
        <v>0</v>
      </c>
      <c r="AK15783">
        <v>0</v>
      </c>
      <c r="AL15783" t="s">
        <v>23018</v>
      </c>
    </row>
    <row r="15784" spans="1:38" x14ac:dyDescent="0.25">
      <c r="A15784" t="s">
        <v>23013</v>
      </c>
      <c r="B15784">
        <v>0</v>
      </c>
      <c r="F15784" t="s">
        <v>23013</v>
      </c>
      <c r="G15784">
        <v>0</v>
      </c>
      <c r="H15784">
        <v>301</v>
      </c>
      <c r="I15784">
        <v>28</v>
      </c>
      <c r="J15784">
        <v>1</v>
      </c>
      <c r="K15784">
        <v>5</v>
      </c>
      <c r="L15784">
        <v>0</v>
      </c>
      <c r="M15784">
        <v>0</v>
      </c>
      <c r="N15784">
        <v>0</v>
      </c>
      <c r="O15784">
        <v>0</v>
      </c>
      <c r="P15784">
        <v>1</v>
      </c>
      <c r="Q15784">
        <v>1</v>
      </c>
      <c r="R15784">
        <v>0</v>
      </c>
      <c r="S15784">
        <v>15</v>
      </c>
      <c r="T15784">
        <v>10</v>
      </c>
      <c r="U15784">
        <v>9</v>
      </c>
      <c r="V15784">
        <v>14</v>
      </c>
      <c r="W15784">
        <v>0</v>
      </c>
      <c r="X15784">
        <v>2</v>
      </c>
      <c r="Y15784">
        <v>0</v>
      </c>
      <c r="Z15784">
        <v>19</v>
      </c>
      <c r="AA15784">
        <v>19</v>
      </c>
      <c r="AB15784">
        <v>4</v>
      </c>
      <c r="AC15784">
        <v>0</v>
      </c>
      <c r="AD15784">
        <v>3</v>
      </c>
      <c r="AE15784">
        <v>4</v>
      </c>
      <c r="AF15784">
        <v>0</v>
      </c>
      <c r="AG15784">
        <v>14322</v>
      </c>
      <c r="AH15784">
        <v>14322</v>
      </c>
      <c r="AI15784">
        <v>9</v>
      </c>
      <c r="AJ15784">
        <v>0</v>
      </c>
      <c r="AK15784">
        <v>0</v>
      </c>
      <c r="AL15784" t="s">
        <v>23013</v>
      </c>
    </row>
    <row r="15785" spans="1:38" x14ac:dyDescent="0.25">
      <c r="A15785" t="s">
        <v>23014</v>
      </c>
      <c r="B15785">
        <v>0</v>
      </c>
      <c r="F15785" t="s">
        <v>23014</v>
      </c>
      <c r="G15785">
        <v>0</v>
      </c>
      <c r="H15785">
        <v>305</v>
      </c>
      <c r="I15785">
        <v>29</v>
      </c>
      <c r="J15785">
        <v>1</v>
      </c>
      <c r="K15785">
        <v>5</v>
      </c>
      <c r="L15785">
        <v>0</v>
      </c>
      <c r="M15785">
        <v>0</v>
      </c>
      <c r="N15785">
        <v>0</v>
      </c>
      <c r="O15785">
        <v>0</v>
      </c>
      <c r="P15785">
        <v>1</v>
      </c>
      <c r="Q15785">
        <v>1</v>
      </c>
      <c r="R15785">
        <v>0</v>
      </c>
      <c r="S15785">
        <v>15</v>
      </c>
      <c r="T15785">
        <v>10</v>
      </c>
      <c r="U15785">
        <v>9</v>
      </c>
      <c r="V15785">
        <v>13</v>
      </c>
      <c r="W15785">
        <v>0</v>
      </c>
      <c r="X15785">
        <v>2</v>
      </c>
      <c r="Y15785">
        <v>0</v>
      </c>
      <c r="Z15785">
        <v>19</v>
      </c>
      <c r="AA15785">
        <v>20</v>
      </c>
      <c r="AB15785">
        <v>4</v>
      </c>
      <c r="AC15785">
        <v>0</v>
      </c>
      <c r="AD15785">
        <v>3</v>
      </c>
      <c r="AE15785">
        <v>4</v>
      </c>
      <c r="AF15785">
        <v>0</v>
      </c>
      <c r="AG15785">
        <v>14395</v>
      </c>
      <c r="AH15785">
        <v>14395</v>
      </c>
      <c r="AI15785">
        <v>8</v>
      </c>
      <c r="AJ15785">
        <v>0</v>
      </c>
      <c r="AK15785">
        <v>0</v>
      </c>
      <c r="AL15785" t="s">
        <v>23014</v>
      </c>
    </row>
    <row r="15786" spans="1:38" x14ac:dyDescent="0.25">
      <c r="A15786" t="s">
        <v>23017</v>
      </c>
      <c r="B15786">
        <v>0</v>
      </c>
      <c r="F15786" t="s">
        <v>23017</v>
      </c>
      <c r="G15786">
        <v>0</v>
      </c>
      <c r="H15786">
        <v>179</v>
      </c>
      <c r="I15786">
        <v>17</v>
      </c>
      <c r="J15786">
        <v>1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1</v>
      </c>
      <c r="Q15786">
        <v>0</v>
      </c>
      <c r="R15786">
        <v>0</v>
      </c>
      <c r="S15786">
        <v>9</v>
      </c>
      <c r="T15786">
        <v>2</v>
      </c>
      <c r="U15786">
        <v>4</v>
      </c>
      <c r="V15786">
        <v>1</v>
      </c>
      <c r="W15786">
        <v>0</v>
      </c>
      <c r="X15786">
        <v>1</v>
      </c>
      <c r="Y15786">
        <v>0</v>
      </c>
      <c r="Z15786">
        <v>6</v>
      </c>
      <c r="AA15786">
        <v>3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5818</v>
      </c>
      <c r="AH15786">
        <v>5818</v>
      </c>
      <c r="AI15786">
        <v>2</v>
      </c>
      <c r="AJ15786">
        <v>0</v>
      </c>
      <c r="AK15786">
        <v>0</v>
      </c>
      <c r="AL15786" t="s">
        <v>23017</v>
      </c>
    </row>
    <row r="15787" spans="1:38" x14ac:dyDescent="0.25">
      <c r="A15787" t="s">
        <v>23016</v>
      </c>
      <c r="B15787">
        <v>0</v>
      </c>
      <c r="F15787" t="s">
        <v>23016</v>
      </c>
      <c r="G15787">
        <v>0</v>
      </c>
      <c r="H15787">
        <v>188</v>
      </c>
      <c r="I15787">
        <v>20</v>
      </c>
      <c r="J15787">
        <v>1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1</v>
      </c>
      <c r="Q15787">
        <v>0</v>
      </c>
      <c r="R15787">
        <v>0</v>
      </c>
      <c r="S15787">
        <v>9</v>
      </c>
      <c r="T15787">
        <v>2</v>
      </c>
      <c r="U15787">
        <v>4</v>
      </c>
      <c r="V15787">
        <v>3</v>
      </c>
      <c r="W15787">
        <v>0</v>
      </c>
      <c r="X15787">
        <v>1</v>
      </c>
      <c r="Y15787">
        <v>0</v>
      </c>
      <c r="Z15787">
        <v>6</v>
      </c>
      <c r="AA15787">
        <v>5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6477</v>
      </c>
      <c r="AH15787">
        <v>6477</v>
      </c>
      <c r="AI15787">
        <v>4</v>
      </c>
      <c r="AJ15787">
        <v>0</v>
      </c>
      <c r="AK15787">
        <v>0</v>
      </c>
      <c r="AL15787" t="s">
        <v>23016</v>
      </c>
    </row>
    <row r="15788" spans="1:38" x14ac:dyDescent="0.25">
      <c r="A15788" t="s">
        <v>23015</v>
      </c>
      <c r="B15788">
        <v>0</v>
      </c>
      <c r="F15788" t="s">
        <v>23015</v>
      </c>
      <c r="G15788">
        <v>0</v>
      </c>
      <c r="H15788">
        <v>174</v>
      </c>
      <c r="I15788">
        <v>24</v>
      </c>
      <c r="J15788">
        <v>17</v>
      </c>
      <c r="K15788">
        <v>0</v>
      </c>
      <c r="L15788">
        <v>1</v>
      </c>
      <c r="M15788">
        <v>1</v>
      </c>
      <c r="N15788">
        <v>0</v>
      </c>
      <c r="O15788">
        <v>0</v>
      </c>
      <c r="P15788">
        <v>4</v>
      </c>
      <c r="Q15788">
        <v>0</v>
      </c>
      <c r="R15788">
        <v>0</v>
      </c>
      <c r="S15788">
        <v>5</v>
      </c>
      <c r="T15788">
        <v>7</v>
      </c>
      <c r="U15788">
        <v>15</v>
      </c>
      <c r="V15788">
        <v>10</v>
      </c>
      <c r="W15788">
        <v>0</v>
      </c>
      <c r="X15788">
        <v>5</v>
      </c>
      <c r="Y15788">
        <v>0</v>
      </c>
      <c r="Z15788">
        <v>22</v>
      </c>
      <c r="AA15788">
        <v>8</v>
      </c>
      <c r="AB15788">
        <v>1</v>
      </c>
      <c r="AC15788">
        <v>1</v>
      </c>
      <c r="AD15788">
        <v>0</v>
      </c>
      <c r="AE15788">
        <v>0</v>
      </c>
      <c r="AF15788">
        <v>0</v>
      </c>
      <c r="AG15788">
        <v>12454</v>
      </c>
      <c r="AH15788">
        <v>11103</v>
      </c>
      <c r="AI15788">
        <v>5</v>
      </c>
      <c r="AJ15788">
        <v>0</v>
      </c>
      <c r="AK15788">
        <v>0</v>
      </c>
      <c r="AL15788" t="s">
        <v>23015</v>
      </c>
    </row>
    <row r="15789" spans="1:38" x14ac:dyDescent="0.25">
      <c r="A15789" t="s">
        <v>23012</v>
      </c>
      <c r="B15789">
        <v>0</v>
      </c>
      <c r="F15789" t="s">
        <v>23012</v>
      </c>
      <c r="G15789">
        <v>0</v>
      </c>
      <c r="H15789">
        <v>188</v>
      </c>
      <c r="I15789">
        <v>20</v>
      </c>
      <c r="J15789">
        <v>1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1</v>
      </c>
      <c r="Q15789">
        <v>0</v>
      </c>
      <c r="R15789">
        <v>0</v>
      </c>
      <c r="S15789">
        <v>9</v>
      </c>
      <c r="T15789">
        <v>2</v>
      </c>
      <c r="U15789">
        <v>4</v>
      </c>
      <c r="V15789">
        <v>3</v>
      </c>
      <c r="W15789">
        <v>0</v>
      </c>
      <c r="X15789">
        <v>1</v>
      </c>
      <c r="Y15789">
        <v>0</v>
      </c>
      <c r="Z15789">
        <v>6</v>
      </c>
      <c r="AA15789">
        <v>5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6558</v>
      </c>
      <c r="AH15789">
        <v>6558</v>
      </c>
      <c r="AI15789">
        <v>4</v>
      </c>
      <c r="AJ15789">
        <v>0</v>
      </c>
      <c r="AK15789">
        <v>0</v>
      </c>
      <c r="AL15789" t="s">
        <v>23012</v>
      </c>
    </row>
    <row r="15790" spans="1:38" x14ac:dyDescent="0.25">
      <c r="A15790" t="s">
        <v>23011</v>
      </c>
      <c r="B15790">
        <v>0</v>
      </c>
      <c r="F15790" t="s">
        <v>23011</v>
      </c>
      <c r="G15790">
        <v>0</v>
      </c>
      <c r="H15790">
        <v>7</v>
      </c>
      <c r="I15790">
        <v>7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 t="s">
        <v>23011</v>
      </c>
    </row>
    <row r="15791" spans="1:38" x14ac:dyDescent="0.25">
      <c r="A15791" t="s">
        <v>23010</v>
      </c>
      <c r="B15791">
        <v>0</v>
      </c>
      <c r="F15791" t="s">
        <v>23010</v>
      </c>
      <c r="G15791">
        <v>0</v>
      </c>
      <c r="H15791">
        <v>1045</v>
      </c>
      <c r="I15791">
        <v>37</v>
      </c>
      <c r="J15791">
        <v>2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2</v>
      </c>
      <c r="Q15791">
        <v>1</v>
      </c>
      <c r="R15791">
        <v>0</v>
      </c>
      <c r="S15791">
        <v>14</v>
      </c>
      <c r="T15791">
        <v>12</v>
      </c>
      <c r="U15791">
        <v>22</v>
      </c>
      <c r="V15791">
        <v>43</v>
      </c>
      <c r="W15791">
        <v>0</v>
      </c>
      <c r="X15791">
        <v>8</v>
      </c>
      <c r="Y15791">
        <v>2</v>
      </c>
      <c r="Z15791">
        <v>34</v>
      </c>
      <c r="AA15791">
        <v>285</v>
      </c>
      <c r="AB15791">
        <v>1</v>
      </c>
      <c r="AC15791">
        <v>5</v>
      </c>
      <c r="AD15791">
        <v>1</v>
      </c>
      <c r="AE15791">
        <v>1</v>
      </c>
      <c r="AF15791">
        <v>0</v>
      </c>
      <c r="AG15791">
        <v>22712</v>
      </c>
      <c r="AH15791">
        <v>22712</v>
      </c>
      <c r="AI15791">
        <v>17</v>
      </c>
      <c r="AJ15791">
        <v>0</v>
      </c>
      <c r="AK15791">
        <v>0</v>
      </c>
      <c r="AL15791" t="s">
        <v>23010</v>
      </c>
    </row>
    <row r="15792" spans="1:38" x14ac:dyDescent="0.25">
      <c r="A15792" t="s">
        <v>23009</v>
      </c>
      <c r="B15792">
        <v>0</v>
      </c>
      <c r="F15792" t="s">
        <v>23009</v>
      </c>
      <c r="G15792">
        <v>0</v>
      </c>
      <c r="H15792">
        <v>678</v>
      </c>
      <c r="I15792">
        <v>16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2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 t="s">
        <v>23009</v>
      </c>
    </row>
    <row r="15793" spans="1:38" x14ac:dyDescent="0.25">
      <c r="A15793" t="s">
        <v>23008</v>
      </c>
      <c r="B15793">
        <v>0</v>
      </c>
      <c r="F15793" t="s">
        <v>23008</v>
      </c>
      <c r="G15793">
        <v>0</v>
      </c>
      <c r="H15793">
        <v>84</v>
      </c>
      <c r="I15793">
        <v>14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17</v>
      </c>
      <c r="T15793">
        <v>15</v>
      </c>
      <c r="U15793">
        <v>9</v>
      </c>
      <c r="V15793">
        <v>0</v>
      </c>
      <c r="W15793">
        <v>0</v>
      </c>
      <c r="X15793">
        <v>1</v>
      </c>
      <c r="Y15793">
        <v>0</v>
      </c>
      <c r="Z15793">
        <v>24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 t="s">
        <v>23008</v>
      </c>
    </row>
    <row r="15794" spans="1:38" x14ac:dyDescent="0.25">
      <c r="A15794" t="s">
        <v>22975</v>
      </c>
      <c r="B15794">
        <v>0</v>
      </c>
      <c r="F15794" t="s">
        <v>22975</v>
      </c>
      <c r="G15794">
        <v>0</v>
      </c>
      <c r="H15794">
        <v>8</v>
      </c>
      <c r="I15794">
        <v>7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 t="s">
        <v>22975</v>
      </c>
    </row>
    <row r="15795" spans="1:38" x14ac:dyDescent="0.25">
      <c r="A15795" t="s">
        <v>23003</v>
      </c>
      <c r="B15795">
        <v>0</v>
      </c>
      <c r="F15795" t="s">
        <v>23003</v>
      </c>
      <c r="G15795">
        <v>0</v>
      </c>
      <c r="H15795">
        <v>567</v>
      </c>
      <c r="I15795">
        <v>39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3</v>
      </c>
      <c r="Q15795">
        <v>0</v>
      </c>
      <c r="R15795">
        <v>0</v>
      </c>
      <c r="S15795">
        <v>49</v>
      </c>
      <c r="T15795">
        <v>10</v>
      </c>
      <c r="U15795">
        <v>11</v>
      </c>
      <c r="V15795">
        <v>25</v>
      </c>
      <c r="W15795">
        <v>0</v>
      </c>
      <c r="X15795">
        <v>1</v>
      </c>
      <c r="Y15795">
        <v>0</v>
      </c>
      <c r="Z15795">
        <v>21</v>
      </c>
      <c r="AA15795">
        <v>52</v>
      </c>
      <c r="AB15795">
        <v>2</v>
      </c>
      <c r="AC15795">
        <v>2</v>
      </c>
      <c r="AD15795">
        <v>1</v>
      </c>
      <c r="AE15795">
        <v>2</v>
      </c>
      <c r="AF15795">
        <v>0</v>
      </c>
      <c r="AG15795">
        <v>1710</v>
      </c>
      <c r="AH15795">
        <v>925</v>
      </c>
      <c r="AI15795">
        <v>12</v>
      </c>
      <c r="AJ15795">
        <v>0</v>
      </c>
      <c r="AK15795">
        <v>0</v>
      </c>
      <c r="AL15795" t="s">
        <v>23002</v>
      </c>
    </row>
    <row r="15796" spans="1:38" x14ac:dyDescent="0.25">
      <c r="A15796" t="s">
        <v>23005</v>
      </c>
      <c r="B15796">
        <v>0</v>
      </c>
      <c r="F15796" t="s">
        <v>23005</v>
      </c>
      <c r="G15796">
        <v>0</v>
      </c>
      <c r="H15796">
        <v>282</v>
      </c>
      <c r="I15796">
        <v>36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51</v>
      </c>
      <c r="T15796">
        <v>5</v>
      </c>
      <c r="U15796">
        <v>7</v>
      </c>
      <c r="V15796">
        <v>28</v>
      </c>
      <c r="W15796">
        <v>0</v>
      </c>
      <c r="X15796">
        <v>1</v>
      </c>
      <c r="Y15796">
        <v>0</v>
      </c>
      <c r="Z15796">
        <v>12</v>
      </c>
      <c r="AA15796">
        <v>32</v>
      </c>
      <c r="AB15796">
        <v>0</v>
      </c>
      <c r="AC15796">
        <v>2</v>
      </c>
      <c r="AD15796">
        <v>0</v>
      </c>
      <c r="AE15796">
        <v>0</v>
      </c>
      <c r="AF15796">
        <v>0</v>
      </c>
      <c r="AG15796">
        <v>1710</v>
      </c>
      <c r="AH15796">
        <v>925</v>
      </c>
      <c r="AI15796">
        <v>5</v>
      </c>
      <c r="AJ15796">
        <v>0</v>
      </c>
      <c r="AK15796">
        <v>0</v>
      </c>
      <c r="AL15796" t="s">
        <v>23004</v>
      </c>
    </row>
    <row r="15797" spans="1:38" x14ac:dyDescent="0.25">
      <c r="A15797" t="s">
        <v>23007</v>
      </c>
      <c r="B15797">
        <v>0</v>
      </c>
      <c r="F15797" t="s">
        <v>23007</v>
      </c>
      <c r="G15797">
        <v>0</v>
      </c>
      <c r="H15797">
        <v>863</v>
      </c>
      <c r="I15797">
        <v>59</v>
      </c>
      <c r="J15797">
        <v>105</v>
      </c>
      <c r="K15797">
        <v>1</v>
      </c>
      <c r="L15797">
        <v>0</v>
      </c>
      <c r="M15797">
        <v>0</v>
      </c>
      <c r="N15797">
        <v>0</v>
      </c>
      <c r="O15797">
        <v>0</v>
      </c>
      <c r="P15797">
        <v>13</v>
      </c>
      <c r="Q15797">
        <v>1</v>
      </c>
      <c r="R15797">
        <v>0</v>
      </c>
      <c r="S15797">
        <v>62</v>
      </c>
      <c r="T15797">
        <v>45</v>
      </c>
      <c r="U15797">
        <v>59</v>
      </c>
      <c r="V15797">
        <v>20</v>
      </c>
      <c r="W15797">
        <v>0</v>
      </c>
      <c r="X15797">
        <v>4</v>
      </c>
      <c r="Y15797">
        <v>0</v>
      </c>
      <c r="Z15797">
        <v>104</v>
      </c>
      <c r="AA15797">
        <v>96</v>
      </c>
      <c r="AB15797">
        <v>1</v>
      </c>
      <c r="AC15797">
        <v>1</v>
      </c>
      <c r="AD15797">
        <v>1</v>
      </c>
      <c r="AE15797">
        <v>1</v>
      </c>
      <c r="AF15797">
        <v>0</v>
      </c>
      <c r="AG15797">
        <v>178600</v>
      </c>
      <c r="AH15797">
        <v>177704</v>
      </c>
      <c r="AI15797">
        <v>41</v>
      </c>
      <c r="AJ15797">
        <v>0</v>
      </c>
      <c r="AK15797">
        <v>0</v>
      </c>
      <c r="AL15797" t="s">
        <v>23007</v>
      </c>
    </row>
    <row r="15798" spans="1:38" x14ac:dyDescent="0.25">
      <c r="A15798" t="s">
        <v>23006</v>
      </c>
      <c r="B15798">
        <v>0</v>
      </c>
      <c r="F15798" t="s">
        <v>23006</v>
      </c>
      <c r="G15798">
        <v>0</v>
      </c>
      <c r="H15798">
        <v>829</v>
      </c>
      <c r="I15798">
        <v>59</v>
      </c>
      <c r="J15798">
        <v>106</v>
      </c>
      <c r="K15798">
        <v>1</v>
      </c>
      <c r="L15798">
        <v>0</v>
      </c>
      <c r="M15798">
        <v>0</v>
      </c>
      <c r="N15798">
        <v>0</v>
      </c>
      <c r="O15798">
        <v>0</v>
      </c>
      <c r="P15798">
        <v>13</v>
      </c>
      <c r="Q15798">
        <v>1</v>
      </c>
      <c r="R15798">
        <v>0</v>
      </c>
      <c r="S15798">
        <v>57</v>
      </c>
      <c r="T15798">
        <v>46</v>
      </c>
      <c r="U15798">
        <v>59</v>
      </c>
      <c r="V15798">
        <v>21</v>
      </c>
      <c r="W15798">
        <v>0</v>
      </c>
      <c r="X15798">
        <v>4</v>
      </c>
      <c r="Y15798">
        <v>0</v>
      </c>
      <c r="Z15798">
        <v>105</v>
      </c>
      <c r="AA15798">
        <v>94</v>
      </c>
      <c r="AB15798">
        <v>1</v>
      </c>
      <c r="AC15798">
        <v>1</v>
      </c>
      <c r="AD15798">
        <v>1</v>
      </c>
      <c r="AE15798">
        <v>1</v>
      </c>
      <c r="AF15798">
        <v>0</v>
      </c>
      <c r="AG15798">
        <v>177679</v>
      </c>
      <c r="AH15798">
        <v>176783</v>
      </c>
      <c r="AI15798">
        <v>47</v>
      </c>
      <c r="AJ15798">
        <v>0</v>
      </c>
      <c r="AK15798">
        <v>0</v>
      </c>
      <c r="AL15798" t="s">
        <v>23006</v>
      </c>
    </row>
    <row r="15799" spans="1:38" x14ac:dyDescent="0.25">
      <c r="A15799" t="s">
        <v>23001</v>
      </c>
      <c r="B15799">
        <v>0</v>
      </c>
      <c r="F15799" t="s">
        <v>23001</v>
      </c>
      <c r="G15799">
        <v>0</v>
      </c>
      <c r="H15799">
        <v>181</v>
      </c>
      <c r="I15799">
        <v>21</v>
      </c>
      <c r="J15799">
        <v>46</v>
      </c>
      <c r="K15799">
        <v>0</v>
      </c>
      <c r="L15799">
        <v>1</v>
      </c>
      <c r="M15799">
        <v>1</v>
      </c>
      <c r="N15799">
        <v>0</v>
      </c>
      <c r="O15799">
        <v>0</v>
      </c>
      <c r="P15799">
        <v>1</v>
      </c>
      <c r="Q15799">
        <v>0</v>
      </c>
      <c r="R15799">
        <v>0</v>
      </c>
      <c r="S15799">
        <v>1</v>
      </c>
      <c r="T15799">
        <v>4</v>
      </c>
      <c r="U15799">
        <v>8</v>
      </c>
      <c r="V15799">
        <v>1</v>
      </c>
      <c r="W15799">
        <v>0</v>
      </c>
      <c r="X15799">
        <v>9</v>
      </c>
      <c r="Y15799">
        <v>0</v>
      </c>
      <c r="Z15799">
        <v>12</v>
      </c>
      <c r="AA15799">
        <v>10</v>
      </c>
      <c r="AB15799">
        <v>0</v>
      </c>
      <c r="AC15799">
        <v>1</v>
      </c>
      <c r="AD15799">
        <v>0</v>
      </c>
      <c r="AE15799">
        <v>0</v>
      </c>
      <c r="AF15799">
        <v>0</v>
      </c>
      <c r="AG15799">
        <v>3700</v>
      </c>
      <c r="AH15799">
        <v>3636</v>
      </c>
      <c r="AI15799">
        <v>0</v>
      </c>
      <c r="AJ15799">
        <v>0</v>
      </c>
      <c r="AK15799">
        <v>0</v>
      </c>
      <c r="AL15799" t="s">
        <v>23000</v>
      </c>
    </row>
    <row r="15800" spans="1:38" x14ac:dyDescent="0.25">
      <c r="A15800" t="s">
        <v>22999</v>
      </c>
      <c r="B15800">
        <v>0</v>
      </c>
      <c r="F15800" t="s">
        <v>22999</v>
      </c>
      <c r="G15800">
        <v>0</v>
      </c>
      <c r="H15800">
        <v>651</v>
      </c>
      <c r="I15800">
        <v>43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1</v>
      </c>
      <c r="S15800">
        <v>12</v>
      </c>
      <c r="T15800">
        <v>3</v>
      </c>
      <c r="U15800">
        <v>4</v>
      </c>
      <c r="V15800">
        <v>17</v>
      </c>
      <c r="W15800">
        <v>0</v>
      </c>
      <c r="X15800">
        <v>1</v>
      </c>
      <c r="Y15800">
        <v>1</v>
      </c>
      <c r="Z15800">
        <v>7</v>
      </c>
      <c r="AA15800">
        <v>77</v>
      </c>
      <c r="AB15800">
        <v>2</v>
      </c>
      <c r="AC15800">
        <v>2</v>
      </c>
      <c r="AD15800">
        <v>0</v>
      </c>
      <c r="AE15800">
        <v>2</v>
      </c>
      <c r="AF15800">
        <v>0</v>
      </c>
      <c r="AG15800">
        <v>9178</v>
      </c>
      <c r="AH15800">
        <v>9177</v>
      </c>
      <c r="AI15800">
        <v>1</v>
      </c>
      <c r="AJ15800">
        <v>0</v>
      </c>
      <c r="AK15800">
        <v>0</v>
      </c>
      <c r="AL15800" t="s">
        <v>22999</v>
      </c>
    </row>
    <row r="15801" spans="1:38" x14ac:dyDescent="0.25">
      <c r="A15801" t="s">
        <v>22998</v>
      </c>
      <c r="B15801">
        <v>0</v>
      </c>
      <c r="F15801" t="s">
        <v>22998</v>
      </c>
      <c r="G15801">
        <v>0</v>
      </c>
      <c r="H15801">
        <v>1529</v>
      </c>
      <c r="I15801">
        <v>37</v>
      </c>
      <c r="J15801">
        <v>12</v>
      </c>
      <c r="K15801">
        <v>96</v>
      </c>
      <c r="L15801">
        <v>0</v>
      </c>
      <c r="M15801">
        <v>0</v>
      </c>
      <c r="N15801">
        <v>0</v>
      </c>
      <c r="O15801">
        <v>0</v>
      </c>
      <c r="P15801">
        <v>2</v>
      </c>
      <c r="Q15801">
        <v>0</v>
      </c>
      <c r="R15801">
        <v>0</v>
      </c>
      <c r="S15801">
        <v>11</v>
      </c>
      <c r="T15801">
        <v>5</v>
      </c>
      <c r="U15801">
        <v>6</v>
      </c>
      <c r="V15801">
        <v>178</v>
      </c>
      <c r="W15801">
        <v>0</v>
      </c>
      <c r="X15801">
        <v>5</v>
      </c>
      <c r="Y15801">
        <v>2</v>
      </c>
      <c r="Z15801">
        <v>11</v>
      </c>
      <c r="AA15801">
        <v>361</v>
      </c>
      <c r="AB15801">
        <v>1</v>
      </c>
      <c r="AC15801">
        <v>1</v>
      </c>
      <c r="AD15801">
        <v>0</v>
      </c>
      <c r="AE15801">
        <v>1</v>
      </c>
      <c r="AF15801">
        <v>0</v>
      </c>
      <c r="AG15801">
        <v>10267</v>
      </c>
      <c r="AH15801">
        <v>10267</v>
      </c>
      <c r="AI15801">
        <v>5</v>
      </c>
      <c r="AJ15801">
        <v>0</v>
      </c>
      <c r="AK15801">
        <v>0</v>
      </c>
      <c r="AL15801" t="s">
        <v>22998</v>
      </c>
    </row>
    <row r="15802" spans="1:38" x14ac:dyDescent="0.25">
      <c r="A15802" t="s">
        <v>22997</v>
      </c>
      <c r="B15802">
        <v>0</v>
      </c>
      <c r="F15802" t="s">
        <v>22997</v>
      </c>
      <c r="G15802">
        <v>0</v>
      </c>
      <c r="H15802">
        <v>5476</v>
      </c>
      <c r="I15802">
        <v>41</v>
      </c>
      <c r="J15802">
        <v>0</v>
      </c>
      <c r="K15802">
        <v>0</v>
      </c>
      <c r="L15802">
        <v>1</v>
      </c>
      <c r="M15802">
        <v>1</v>
      </c>
      <c r="N15802">
        <v>0</v>
      </c>
      <c r="O15802">
        <v>0</v>
      </c>
      <c r="P15802">
        <v>11</v>
      </c>
      <c r="Q15802">
        <v>0</v>
      </c>
      <c r="R15802">
        <v>1</v>
      </c>
      <c r="S15802">
        <v>17</v>
      </c>
      <c r="T15802">
        <v>10</v>
      </c>
      <c r="U15802">
        <v>104</v>
      </c>
      <c r="V15802">
        <v>11</v>
      </c>
      <c r="W15802">
        <v>0</v>
      </c>
      <c r="X15802">
        <v>3</v>
      </c>
      <c r="Y15802">
        <v>0</v>
      </c>
      <c r="Z15802">
        <v>114</v>
      </c>
      <c r="AA15802">
        <v>786</v>
      </c>
      <c r="AB15802">
        <v>0</v>
      </c>
      <c r="AC15802">
        <v>3</v>
      </c>
      <c r="AD15802">
        <v>0</v>
      </c>
      <c r="AE15802">
        <v>0</v>
      </c>
      <c r="AF15802">
        <v>0</v>
      </c>
      <c r="AG15802">
        <v>1747937</v>
      </c>
      <c r="AH15802">
        <v>1713137</v>
      </c>
      <c r="AI15802">
        <v>9</v>
      </c>
      <c r="AJ15802">
        <v>0</v>
      </c>
      <c r="AK15802">
        <v>0</v>
      </c>
      <c r="AL15802" t="s">
        <v>22997</v>
      </c>
    </row>
    <row r="15803" spans="1:38" x14ac:dyDescent="0.25">
      <c r="A15803" t="s">
        <v>22991</v>
      </c>
      <c r="B15803">
        <v>0</v>
      </c>
      <c r="F15803" t="s">
        <v>22991</v>
      </c>
      <c r="G15803">
        <v>0</v>
      </c>
      <c r="H15803">
        <v>340</v>
      </c>
      <c r="I15803">
        <v>3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2</v>
      </c>
      <c r="Q15803">
        <v>0</v>
      </c>
      <c r="R15803">
        <v>0</v>
      </c>
      <c r="S15803">
        <v>7</v>
      </c>
      <c r="T15803">
        <v>17</v>
      </c>
      <c r="U15803">
        <v>3</v>
      </c>
      <c r="V15803">
        <v>9</v>
      </c>
      <c r="W15803">
        <v>0</v>
      </c>
      <c r="X15803">
        <v>1</v>
      </c>
      <c r="Y15803">
        <v>0</v>
      </c>
      <c r="Z15803">
        <v>20</v>
      </c>
      <c r="AA15803">
        <v>73</v>
      </c>
      <c r="AB15803">
        <v>2</v>
      </c>
      <c r="AC15803">
        <v>5</v>
      </c>
      <c r="AD15803">
        <v>0</v>
      </c>
      <c r="AE15803">
        <v>2</v>
      </c>
      <c r="AF15803">
        <v>0</v>
      </c>
      <c r="AG15803">
        <v>1311</v>
      </c>
      <c r="AH15803">
        <v>1311</v>
      </c>
      <c r="AI15803">
        <v>9</v>
      </c>
      <c r="AJ15803">
        <v>0</v>
      </c>
      <c r="AK15803">
        <v>0</v>
      </c>
      <c r="AL15803" t="s">
        <v>22990</v>
      </c>
    </row>
    <row r="15804" spans="1:38" x14ac:dyDescent="0.25">
      <c r="A15804" t="s">
        <v>22993</v>
      </c>
      <c r="B15804">
        <v>0</v>
      </c>
      <c r="F15804" t="s">
        <v>22993</v>
      </c>
      <c r="G15804">
        <v>0</v>
      </c>
      <c r="H15804">
        <v>1863</v>
      </c>
      <c r="I15804">
        <v>33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5</v>
      </c>
      <c r="Q15804">
        <v>3</v>
      </c>
      <c r="R15804">
        <v>0</v>
      </c>
      <c r="S15804">
        <v>37</v>
      </c>
      <c r="T15804">
        <v>48</v>
      </c>
      <c r="U15804">
        <v>30</v>
      </c>
      <c r="V15804">
        <v>325</v>
      </c>
      <c r="W15804">
        <v>0</v>
      </c>
      <c r="X15804">
        <v>4</v>
      </c>
      <c r="Y15804">
        <v>0</v>
      </c>
      <c r="Z15804">
        <v>78</v>
      </c>
      <c r="AA15804">
        <v>381</v>
      </c>
      <c r="AB15804">
        <v>3</v>
      </c>
      <c r="AC15804">
        <v>1</v>
      </c>
      <c r="AD15804">
        <v>3</v>
      </c>
      <c r="AE15804">
        <v>3</v>
      </c>
      <c r="AF15804">
        <v>0</v>
      </c>
      <c r="AG15804">
        <v>205958</v>
      </c>
      <c r="AH15804">
        <v>199683</v>
      </c>
      <c r="AI15804">
        <v>50</v>
      </c>
      <c r="AJ15804">
        <v>0</v>
      </c>
      <c r="AK15804">
        <v>0</v>
      </c>
      <c r="AL15804" t="s">
        <v>22993</v>
      </c>
    </row>
    <row r="15805" spans="1:38" x14ac:dyDescent="0.25">
      <c r="A15805" t="s">
        <v>22992</v>
      </c>
      <c r="B15805">
        <v>0</v>
      </c>
      <c r="F15805" t="s">
        <v>22992</v>
      </c>
      <c r="G15805">
        <v>0</v>
      </c>
      <c r="H15805">
        <v>2268</v>
      </c>
      <c r="I15805">
        <v>38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6</v>
      </c>
      <c r="Q15805">
        <v>3</v>
      </c>
      <c r="R15805">
        <v>0</v>
      </c>
      <c r="S15805">
        <v>18</v>
      </c>
      <c r="T15805">
        <v>50</v>
      </c>
      <c r="U15805">
        <v>35</v>
      </c>
      <c r="V15805">
        <v>387</v>
      </c>
      <c r="W15805">
        <v>0</v>
      </c>
      <c r="X15805">
        <v>6</v>
      </c>
      <c r="Y15805">
        <v>0</v>
      </c>
      <c r="Z15805">
        <v>85</v>
      </c>
      <c r="AA15805">
        <v>478</v>
      </c>
      <c r="AB15805">
        <v>3</v>
      </c>
      <c r="AC15805">
        <v>2</v>
      </c>
      <c r="AD15805">
        <v>3</v>
      </c>
      <c r="AE15805">
        <v>3</v>
      </c>
      <c r="AF15805">
        <v>0</v>
      </c>
      <c r="AG15805">
        <v>204123</v>
      </c>
      <c r="AH15805">
        <v>200213</v>
      </c>
      <c r="AI15805">
        <v>49</v>
      </c>
      <c r="AJ15805">
        <v>0</v>
      </c>
      <c r="AK15805">
        <v>0</v>
      </c>
      <c r="AL15805" t="s">
        <v>22992</v>
      </c>
    </row>
    <row r="15806" spans="1:38" x14ac:dyDescent="0.25">
      <c r="A15806" t="s">
        <v>22994</v>
      </c>
      <c r="B15806">
        <v>0</v>
      </c>
      <c r="F15806" t="s">
        <v>22994</v>
      </c>
      <c r="G15806">
        <v>0</v>
      </c>
      <c r="H15806">
        <v>476</v>
      </c>
      <c r="I15806">
        <v>37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1</v>
      </c>
      <c r="Q15806">
        <v>0</v>
      </c>
      <c r="R15806">
        <v>0</v>
      </c>
      <c r="S15806">
        <v>19</v>
      </c>
      <c r="T15806">
        <v>17</v>
      </c>
      <c r="U15806">
        <v>8</v>
      </c>
      <c r="V15806">
        <v>61</v>
      </c>
      <c r="W15806">
        <v>0</v>
      </c>
      <c r="X15806">
        <v>3</v>
      </c>
      <c r="Y15806">
        <v>0</v>
      </c>
      <c r="Z15806">
        <v>25</v>
      </c>
      <c r="AA15806">
        <v>102</v>
      </c>
      <c r="AB15806">
        <v>0</v>
      </c>
      <c r="AC15806">
        <v>2</v>
      </c>
      <c r="AD15806">
        <v>0</v>
      </c>
      <c r="AE15806">
        <v>0</v>
      </c>
      <c r="AF15806">
        <v>0</v>
      </c>
      <c r="AG15806">
        <v>7812</v>
      </c>
      <c r="AH15806">
        <v>7812</v>
      </c>
      <c r="AI15806">
        <v>16</v>
      </c>
      <c r="AJ15806">
        <v>0</v>
      </c>
      <c r="AK15806">
        <v>0</v>
      </c>
      <c r="AL15806" t="s">
        <v>22994</v>
      </c>
    </row>
    <row r="15807" spans="1:38" x14ac:dyDescent="0.25">
      <c r="A15807" t="s">
        <v>22995</v>
      </c>
      <c r="B15807">
        <v>0</v>
      </c>
      <c r="F15807" t="s">
        <v>22995</v>
      </c>
      <c r="G15807">
        <v>0</v>
      </c>
      <c r="H15807">
        <v>377</v>
      </c>
      <c r="I15807">
        <v>31</v>
      </c>
      <c r="J15807">
        <v>7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19</v>
      </c>
      <c r="T15807">
        <v>3</v>
      </c>
      <c r="U15807">
        <v>1</v>
      </c>
      <c r="V15807">
        <v>2</v>
      </c>
      <c r="W15807">
        <v>0</v>
      </c>
      <c r="X15807">
        <v>11</v>
      </c>
      <c r="Y15807">
        <v>0</v>
      </c>
      <c r="Z15807">
        <v>4</v>
      </c>
      <c r="AA15807">
        <v>51</v>
      </c>
      <c r="AB15807">
        <v>0</v>
      </c>
      <c r="AC15807">
        <v>1</v>
      </c>
      <c r="AD15807">
        <v>0</v>
      </c>
      <c r="AE15807">
        <v>0</v>
      </c>
      <c r="AF15807">
        <v>0</v>
      </c>
      <c r="AG15807">
        <v>120</v>
      </c>
      <c r="AH15807">
        <v>120</v>
      </c>
      <c r="AI15807">
        <v>2</v>
      </c>
      <c r="AJ15807">
        <v>0</v>
      </c>
      <c r="AK15807">
        <v>0</v>
      </c>
      <c r="AL15807" t="s">
        <v>22995</v>
      </c>
    </row>
    <row r="15808" spans="1:38" x14ac:dyDescent="0.25">
      <c r="A15808" t="s">
        <v>22996</v>
      </c>
      <c r="B15808">
        <v>0</v>
      </c>
      <c r="F15808" t="s">
        <v>22996</v>
      </c>
      <c r="G15808">
        <v>0</v>
      </c>
      <c r="H15808">
        <v>459</v>
      </c>
      <c r="I15808">
        <v>34</v>
      </c>
      <c r="J15808">
        <v>3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20</v>
      </c>
      <c r="T15808">
        <v>23</v>
      </c>
      <c r="U15808">
        <v>13</v>
      </c>
      <c r="V15808">
        <v>33</v>
      </c>
      <c r="W15808">
        <v>0</v>
      </c>
      <c r="X15808">
        <v>5</v>
      </c>
      <c r="Y15808">
        <v>0</v>
      </c>
      <c r="Z15808">
        <v>36</v>
      </c>
      <c r="AA15808">
        <v>52</v>
      </c>
      <c r="AB15808">
        <v>0</v>
      </c>
      <c r="AC15808">
        <v>1</v>
      </c>
      <c r="AD15808">
        <v>0</v>
      </c>
      <c r="AE15808">
        <v>0</v>
      </c>
      <c r="AF15808">
        <v>0</v>
      </c>
      <c r="AG15808">
        <v>20377</v>
      </c>
      <c r="AH15808">
        <v>20352</v>
      </c>
      <c r="AI15808">
        <v>19</v>
      </c>
      <c r="AJ15808">
        <v>0</v>
      </c>
      <c r="AK15808">
        <v>0</v>
      </c>
      <c r="AL15808" t="s">
        <v>22996</v>
      </c>
    </row>
    <row r="15809" spans="1:38" x14ac:dyDescent="0.25">
      <c r="A15809" t="s">
        <v>22989</v>
      </c>
      <c r="B15809">
        <v>0</v>
      </c>
      <c r="F15809" t="s">
        <v>22989</v>
      </c>
      <c r="G15809">
        <v>0</v>
      </c>
      <c r="H15809">
        <v>-1</v>
      </c>
      <c r="I15809">
        <v>-1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20</v>
      </c>
      <c r="T15809">
        <v>1</v>
      </c>
      <c r="U15809">
        <v>1</v>
      </c>
      <c r="V15809">
        <v>0</v>
      </c>
      <c r="W15809">
        <v>0</v>
      </c>
      <c r="X15809">
        <v>0</v>
      </c>
      <c r="Y15809">
        <v>0</v>
      </c>
      <c r="Z15809">
        <v>2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 t="s">
        <v>22989</v>
      </c>
    </row>
    <row r="15810" spans="1:38" x14ac:dyDescent="0.25">
      <c r="A15810" t="s">
        <v>22985</v>
      </c>
      <c r="B15810">
        <v>0</v>
      </c>
      <c r="F15810" t="s">
        <v>22985</v>
      </c>
      <c r="G15810">
        <v>0</v>
      </c>
      <c r="H15810">
        <v>497</v>
      </c>
      <c r="I15810">
        <v>31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21</v>
      </c>
      <c r="T15810">
        <v>15</v>
      </c>
      <c r="U15810">
        <v>18</v>
      </c>
      <c r="V15810">
        <v>31</v>
      </c>
      <c r="W15810">
        <v>0</v>
      </c>
      <c r="X15810">
        <v>1</v>
      </c>
      <c r="Y15810">
        <v>0</v>
      </c>
      <c r="Z15810">
        <v>33</v>
      </c>
      <c r="AA15810">
        <v>111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42707</v>
      </c>
      <c r="AH15810">
        <v>42648</v>
      </c>
      <c r="AI15810">
        <v>15</v>
      </c>
      <c r="AJ15810">
        <v>0</v>
      </c>
      <c r="AK15810">
        <v>0</v>
      </c>
      <c r="AL15810" t="s">
        <v>22984</v>
      </c>
    </row>
    <row r="15811" spans="1:38" x14ac:dyDescent="0.25">
      <c r="A15811" t="s">
        <v>22982</v>
      </c>
      <c r="B15811">
        <v>0</v>
      </c>
      <c r="F15811" t="s">
        <v>22982</v>
      </c>
      <c r="G15811">
        <v>0</v>
      </c>
      <c r="H15811">
        <v>147</v>
      </c>
      <c r="I15811">
        <v>24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2</v>
      </c>
      <c r="R15811">
        <v>0</v>
      </c>
      <c r="S15811">
        <v>11</v>
      </c>
      <c r="T15811">
        <v>25</v>
      </c>
      <c r="U15811">
        <v>14</v>
      </c>
      <c r="V15811">
        <v>0</v>
      </c>
      <c r="W15811">
        <v>0</v>
      </c>
      <c r="X15811">
        <v>3</v>
      </c>
      <c r="Y15811">
        <v>0</v>
      </c>
      <c r="Z15811">
        <v>39</v>
      </c>
      <c r="AA15811">
        <v>13</v>
      </c>
      <c r="AB15811">
        <v>2</v>
      </c>
      <c r="AC15811">
        <v>2</v>
      </c>
      <c r="AD15811">
        <v>1</v>
      </c>
      <c r="AE15811">
        <v>2</v>
      </c>
      <c r="AF15811">
        <v>0</v>
      </c>
      <c r="AG15811">
        <v>6647</v>
      </c>
      <c r="AH15811">
        <v>6467</v>
      </c>
      <c r="AI15811">
        <v>24</v>
      </c>
      <c r="AJ15811">
        <v>0</v>
      </c>
      <c r="AK15811">
        <v>0</v>
      </c>
      <c r="AL15811" t="s">
        <v>22982</v>
      </c>
    </row>
    <row r="15812" spans="1:38" x14ac:dyDescent="0.25">
      <c r="A15812" t="s">
        <v>22988</v>
      </c>
      <c r="B15812">
        <v>0</v>
      </c>
      <c r="F15812" t="s">
        <v>22988</v>
      </c>
      <c r="G15812">
        <v>0</v>
      </c>
      <c r="H15812">
        <v>-1</v>
      </c>
      <c r="I15812">
        <v>-1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2</v>
      </c>
      <c r="T15812">
        <v>1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1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 t="s">
        <v>22988</v>
      </c>
    </row>
    <row r="15813" spans="1:38" x14ac:dyDescent="0.25">
      <c r="A15813" t="s">
        <v>22987</v>
      </c>
      <c r="B15813">
        <v>0</v>
      </c>
      <c r="F15813" t="s">
        <v>22987</v>
      </c>
      <c r="G15813">
        <v>0</v>
      </c>
      <c r="H15813">
        <v>902</v>
      </c>
      <c r="I15813">
        <v>53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1</v>
      </c>
      <c r="R15813">
        <v>0</v>
      </c>
      <c r="S15813">
        <v>28</v>
      </c>
      <c r="T15813">
        <v>26</v>
      </c>
      <c r="U15813">
        <v>3</v>
      </c>
      <c r="V15813">
        <v>64</v>
      </c>
      <c r="W15813">
        <v>0</v>
      </c>
      <c r="X15813">
        <v>12</v>
      </c>
      <c r="Y15813">
        <v>0</v>
      </c>
      <c r="Z15813">
        <v>29</v>
      </c>
      <c r="AA15813">
        <v>78</v>
      </c>
      <c r="AB15813">
        <v>1</v>
      </c>
      <c r="AC15813">
        <v>1</v>
      </c>
      <c r="AD15813">
        <v>0</v>
      </c>
      <c r="AE15813">
        <v>1</v>
      </c>
      <c r="AF15813">
        <v>0</v>
      </c>
      <c r="AG15813">
        <v>7649</v>
      </c>
      <c r="AH15813">
        <v>7649</v>
      </c>
      <c r="AI15813">
        <v>25</v>
      </c>
      <c r="AJ15813">
        <v>0</v>
      </c>
      <c r="AK15813">
        <v>0</v>
      </c>
      <c r="AL15813" t="s">
        <v>22987</v>
      </c>
    </row>
    <row r="15814" spans="1:38" x14ac:dyDescent="0.25">
      <c r="A15814" t="s">
        <v>22986</v>
      </c>
      <c r="B15814">
        <v>0</v>
      </c>
      <c r="F15814" t="s">
        <v>22986</v>
      </c>
      <c r="G15814">
        <v>0</v>
      </c>
      <c r="H15814">
        <v>558</v>
      </c>
      <c r="I15814">
        <v>37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1</v>
      </c>
      <c r="Q15814">
        <v>1</v>
      </c>
      <c r="R15814">
        <v>0</v>
      </c>
      <c r="S15814">
        <v>16</v>
      </c>
      <c r="T15814">
        <v>5</v>
      </c>
      <c r="U15814">
        <v>8</v>
      </c>
      <c r="V15814">
        <v>8</v>
      </c>
      <c r="W15814">
        <v>0</v>
      </c>
      <c r="X15814">
        <v>6</v>
      </c>
      <c r="Y15814">
        <v>1</v>
      </c>
      <c r="Z15814">
        <v>13</v>
      </c>
      <c r="AA15814">
        <v>139</v>
      </c>
      <c r="AB15814">
        <v>1</v>
      </c>
      <c r="AC15814">
        <v>2</v>
      </c>
      <c r="AD15814">
        <v>1</v>
      </c>
      <c r="AE15814">
        <v>1</v>
      </c>
      <c r="AF15814">
        <v>0</v>
      </c>
      <c r="AG15814">
        <v>7040</v>
      </c>
      <c r="AH15814">
        <v>7040</v>
      </c>
      <c r="AI15814">
        <v>5</v>
      </c>
      <c r="AJ15814">
        <v>0</v>
      </c>
      <c r="AK15814">
        <v>0</v>
      </c>
      <c r="AL15814" t="s">
        <v>22986</v>
      </c>
    </row>
    <row r="15815" spans="1:38" x14ac:dyDescent="0.25">
      <c r="A15815" t="s">
        <v>22983</v>
      </c>
      <c r="B15815">
        <v>0</v>
      </c>
      <c r="F15815" t="s">
        <v>22983</v>
      </c>
      <c r="G15815">
        <v>0</v>
      </c>
      <c r="H15815">
        <v>278</v>
      </c>
      <c r="I15815">
        <v>26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1</v>
      </c>
      <c r="Q15815">
        <v>1</v>
      </c>
      <c r="R15815">
        <v>0</v>
      </c>
      <c r="S15815">
        <v>5</v>
      </c>
      <c r="T15815">
        <v>5</v>
      </c>
      <c r="U15815">
        <v>6</v>
      </c>
      <c r="V15815">
        <v>8</v>
      </c>
      <c r="W15815">
        <v>0</v>
      </c>
      <c r="X15815">
        <v>1</v>
      </c>
      <c r="Y15815">
        <v>1</v>
      </c>
      <c r="Z15815">
        <v>11</v>
      </c>
      <c r="AA15815">
        <v>59</v>
      </c>
      <c r="AB15815">
        <v>1</v>
      </c>
      <c r="AC15815">
        <v>2</v>
      </c>
      <c r="AD15815">
        <v>1</v>
      </c>
      <c r="AE15815">
        <v>1</v>
      </c>
      <c r="AF15815">
        <v>0</v>
      </c>
      <c r="AG15815">
        <v>5436</v>
      </c>
      <c r="AH15815">
        <v>5436</v>
      </c>
      <c r="AI15815">
        <v>5</v>
      </c>
      <c r="AJ15815">
        <v>0</v>
      </c>
      <c r="AK15815">
        <v>0</v>
      </c>
      <c r="AL15815" t="s">
        <v>22983</v>
      </c>
    </row>
    <row r="15816" spans="1:38" x14ac:dyDescent="0.25">
      <c r="A15816" t="s">
        <v>22981</v>
      </c>
      <c r="B15816">
        <v>0</v>
      </c>
      <c r="F15816" t="s">
        <v>22981</v>
      </c>
      <c r="G15816">
        <v>0</v>
      </c>
      <c r="H15816">
        <v>924</v>
      </c>
      <c r="I15816">
        <v>33</v>
      </c>
      <c r="J15816">
        <v>22</v>
      </c>
      <c r="K15816">
        <v>29</v>
      </c>
      <c r="L15816">
        <v>0</v>
      </c>
      <c r="M15816">
        <v>0</v>
      </c>
      <c r="N15816">
        <v>0</v>
      </c>
      <c r="O15816">
        <v>0</v>
      </c>
      <c r="P15816">
        <v>2</v>
      </c>
      <c r="Q15816">
        <v>0</v>
      </c>
      <c r="R15816">
        <v>0</v>
      </c>
      <c r="S15816">
        <v>41</v>
      </c>
      <c r="T15816">
        <v>4</v>
      </c>
      <c r="U15816">
        <v>5</v>
      </c>
      <c r="V15816">
        <v>99</v>
      </c>
      <c r="W15816">
        <v>0</v>
      </c>
      <c r="X15816">
        <v>1</v>
      </c>
      <c r="Y15816">
        <v>0</v>
      </c>
      <c r="Z15816">
        <v>9</v>
      </c>
      <c r="AA15816">
        <v>157</v>
      </c>
      <c r="AB15816">
        <v>1</v>
      </c>
      <c r="AC15816">
        <v>0</v>
      </c>
      <c r="AD15816">
        <v>0</v>
      </c>
      <c r="AE15816">
        <v>1</v>
      </c>
      <c r="AF15816">
        <v>0</v>
      </c>
      <c r="AG15816">
        <v>6032</v>
      </c>
      <c r="AH15816">
        <v>6032</v>
      </c>
      <c r="AI15816">
        <v>2</v>
      </c>
      <c r="AJ15816">
        <v>0</v>
      </c>
      <c r="AK15816">
        <v>0</v>
      </c>
      <c r="AL15816" t="s">
        <v>22981</v>
      </c>
    </row>
    <row r="15817" spans="1:38" x14ac:dyDescent="0.25">
      <c r="A15817" t="s">
        <v>22979</v>
      </c>
      <c r="B15817">
        <v>0</v>
      </c>
      <c r="F15817" t="s">
        <v>22979</v>
      </c>
      <c r="G15817">
        <v>0</v>
      </c>
      <c r="H15817">
        <v>1080</v>
      </c>
      <c r="I15817">
        <v>29</v>
      </c>
      <c r="J15817">
        <v>1</v>
      </c>
      <c r="K15817">
        <v>47</v>
      </c>
      <c r="L15817">
        <v>0</v>
      </c>
      <c r="M15817">
        <v>0</v>
      </c>
      <c r="N15817">
        <v>0</v>
      </c>
      <c r="O15817">
        <v>0</v>
      </c>
      <c r="P15817">
        <v>1</v>
      </c>
      <c r="Q15817">
        <v>0</v>
      </c>
      <c r="R15817">
        <v>0</v>
      </c>
      <c r="S15817">
        <v>14</v>
      </c>
      <c r="T15817">
        <v>4</v>
      </c>
      <c r="U15817">
        <v>6</v>
      </c>
      <c r="V15817">
        <v>136</v>
      </c>
      <c r="W15817">
        <v>0</v>
      </c>
      <c r="X15817">
        <v>0</v>
      </c>
      <c r="Y15817">
        <v>0</v>
      </c>
      <c r="Z15817">
        <v>10</v>
      </c>
      <c r="AA15817">
        <v>154</v>
      </c>
      <c r="AB15817">
        <v>1</v>
      </c>
      <c r="AC15817">
        <v>0</v>
      </c>
      <c r="AD15817">
        <v>1</v>
      </c>
      <c r="AE15817">
        <v>1</v>
      </c>
      <c r="AF15817">
        <v>0</v>
      </c>
      <c r="AG15817">
        <v>13862</v>
      </c>
      <c r="AH15817">
        <v>13862</v>
      </c>
      <c r="AI15817">
        <v>4</v>
      </c>
      <c r="AJ15817">
        <v>0</v>
      </c>
      <c r="AK15817">
        <v>0</v>
      </c>
      <c r="AL15817" t="s">
        <v>22979</v>
      </c>
    </row>
    <row r="15818" spans="1:38" x14ac:dyDescent="0.25">
      <c r="A15818" t="s">
        <v>22972</v>
      </c>
      <c r="B15818">
        <v>0</v>
      </c>
      <c r="F15818" t="s">
        <v>22972</v>
      </c>
      <c r="G15818">
        <v>0</v>
      </c>
      <c r="H15818">
        <v>4081</v>
      </c>
      <c r="I15818">
        <v>69</v>
      </c>
      <c r="J15818">
        <v>0</v>
      </c>
      <c r="K15818">
        <v>11</v>
      </c>
      <c r="L15818">
        <v>1</v>
      </c>
      <c r="M15818">
        <v>1</v>
      </c>
      <c r="N15818">
        <v>0</v>
      </c>
      <c r="O15818">
        <v>1</v>
      </c>
      <c r="P15818">
        <v>2</v>
      </c>
      <c r="Q15818">
        <v>4</v>
      </c>
      <c r="R15818">
        <v>0</v>
      </c>
      <c r="S15818">
        <v>23</v>
      </c>
      <c r="T15818">
        <v>21</v>
      </c>
      <c r="U15818">
        <v>11</v>
      </c>
      <c r="V15818">
        <v>105</v>
      </c>
      <c r="W15818">
        <v>0</v>
      </c>
      <c r="X15818">
        <v>23</v>
      </c>
      <c r="Y15818">
        <v>0</v>
      </c>
      <c r="Z15818">
        <v>32</v>
      </c>
      <c r="AA15818">
        <v>266</v>
      </c>
      <c r="AB15818">
        <v>4</v>
      </c>
      <c r="AC15818">
        <v>8</v>
      </c>
      <c r="AD15818">
        <v>3</v>
      </c>
      <c r="AE15818">
        <v>4</v>
      </c>
      <c r="AF15818">
        <v>0</v>
      </c>
      <c r="AG15818">
        <v>167904</v>
      </c>
      <c r="AH15818">
        <v>167245</v>
      </c>
      <c r="AI15818">
        <v>19</v>
      </c>
      <c r="AJ15818">
        <v>0</v>
      </c>
      <c r="AK15818">
        <v>0</v>
      </c>
      <c r="AL15818" t="s">
        <v>22972</v>
      </c>
    </row>
    <row r="15819" spans="1:38" x14ac:dyDescent="0.25">
      <c r="A15819" t="s">
        <v>22974</v>
      </c>
      <c r="B15819">
        <v>0</v>
      </c>
      <c r="F15819" t="s">
        <v>22974</v>
      </c>
      <c r="G15819">
        <v>0</v>
      </c>
      <c r="H15819">
        <v>2018</v>
      </c>
      <c r="I15819">
        <v>29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3</v>
      </c>
      <c r="Q15819">
        <v>1</v>
      </c>
      <c r="R15819">
        <v>0</v>
      </c>
      <c r="S15819">
        <v>24</v>
      </c>
      <c r="T15819">
        <v>4</v>
      </c>
      <c r="U15819">
        <v>4</v>
      </c>
      <c r="V15819">
        <v>37</v>
      </c>
      <c r="W15819">
        <v>0</v>
      </c>
      <c r="X15819">
        <v>1</v>
      </c>
      <c r="Y15819">
        <v>0</v>
      </c>
      <c r="Z15819">
        <v>8</v>
      </c>
      <c r="AA15819">
        <v>143</v>
      </c>
      <c r="AB15819">
        <v>3</v>
      </c>
      <c r="AC15819">
        <v>0</v>
      </c>
      <c r="AD15819">
        <v>1</v>
      </c>
      <c r="AE15819">
        <v>3</v>
      </c>
      <c r="AF15819">
        <v>0</v>
      </c>
      <c r="AG15819">
        <v>232282</v>
      </c>
      <c r="AH15819">
        <v>232282</v>
      </c>
      <c r="AI15819">
        <v>4</v>
      </c>
      <c r="AJ15819">
        <v>0</v>
      </c>
      <c r="AK15819">
        <v>0</v>
      </c>
      <c r="AL15819" t="s">
        <v>22974</v>
      </c>
    </row>
    <row r="15820" spans="1:38" x14ac:dyDescent="0.25">
      <c r="A15820" t="s">
        <v>22980</v>
      </c>
      <c r="B15820">
        <v>0</v>
      </c>
      <c r="F15820" t="s">
        <v>22980</v>
      </c>
      <c r="G15820">
        <v>0</v>
      </c>
      <c r="H15820">
        <v>13</v>
      </c>
      <c r="I15820">
        <v>11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1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 t="s">
        <v>22980</v>
      </c>
    </row>
    <row r="15821" spans="1:38" x14ac:dyDescent="0.25">
      <c r="A15821" t="s">
        <v>22977</v>
      </c>
      <c r="B15821">
        <v>0</v>
      </c>
      <c r="F15821" t="s">
        <v>22977</v>
      </c>
      <c r="G15821">
        <v>0</v>
      </c>
      <c r="H15821">
        <v>515</v>
      </c>
      <c r="I15821">
        <v>12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1</v>
      </c>
      <c r="T15821">
        <v>0</v>
      </c>
      <c r="U15821">
        <v>0</v>
      </c>
      <c r="V15821">
        <v>88</v>
      </c>
      <c r="W15821">
        <v>0</v>
      </c>
      <c r="X15821">
        <v>0</v>
      </c>
      <c r="Y15821">
        <v>0</v>
      </c>
      <c r="Z15821">
        <v>0</v>
      </c>
      <c r="AA15821">
        <v>87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 t="s">
        <v>22977</v>
      </c>
    </row>
    <row r="15822" spans="1:38" x14ac:dyDescent="0.25">
      <c r="A15822" t="s">
        <v>22978</v>
      </c>
      <c r="B15822">
        <v>0</v>
      </c>
      <c r="F15822" t="s">
        <v>22978</v>
      </c>
      <c r="G15822">
        <v>0</v>
      </c>
      <c r="H15822">
        <v>14</v>
      </c>
      <c r="I15822">
        <v>11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1</v>
      </c>
      <c r="T15822">
        <v>0</v>
      </c>
      <c r="U15822">
        <v>0</v>
      </c>
      <c r="V15822">
        <v>1</v>
      </c>
      <c r="W15822">
        <v>0</v>
      </c>
      <c r="X15822">
        <v>0</v>
      </c>
      <c r="Y15822">
        <v>0</v>
      </c>
      <c r="Z15822">
        <v>0</v>
      </c>
      <c r="AA15822">
        <v>1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 t="s">
        <v>22978</v>
      </c>
    </row>
    <row r="15823" spans="1:38" x14ac:dyDescent="0.25">
      <c r="A15823" t="s">
        <v>22973</v>
      </c>
      <c r="B15823">
        <v>0</v>
      </c>
      <c r="F15823" t="s">
        <v>22973</v>
      </c>
      <c r="G15823">
        <v>0</v>
      </c>
      <c r="H15823">
        <v>109</v>
      </c>
      <c r="I15823">
        <v>22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1</v>
      </c>
      <c r="Q15823">
        <v>0</v>
      </c>
      <c r="R15823">
        <v>0</v>
      </c>
      <c r="S15823">
        <v>3</v>
      </c>
      <c r="T15823">
        <v>1</v>
      </c>
      <c r="U15823">
        <v>1</v>
      </c>
      <c r="V15823">
        <v>12</v>
      </c>
      <c r="W15823">
        <v>0</v>
      </c>
      <c r="X15823">
        <v>2</v>
      </c>
      <c r="Y15823">
        <v>0</v>
      </c>
      <c r="Z15823">
        <v>2</v>
      </c>
      <c r="AA15823">
        <v>14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76010</v>
      </c>
      <c r="AH15823">
        <v>76010</v>
      </c>
      <c r="AI15823">
        <v>1</v>
      </c>
      <c r="AJ15823">
        <v>0</v>
      </c>
      <c r="AK15823">
        <v>0</v>
      </c>
      <c r="AL15823" t="s">
        <v>22973</v>
      </c>
    </row>
    <row r="15824" spans="1:38" x14ac:dyDescent="0.25">
      <c r="A15824" t="s">
        <v>22971</v>
      </c>
      <c r="B15824">
        <v>0</v>
      </c>
      <c r="F15824" t="s">
        <v>22971</v>
      </c>
      <c r="G15824">
        <v>0</v>
      </c>
      <c r="H15824">
        <v>283</v>
      </c>
      <c r="I15824">
        <v>27</v>
      </c>
      <c r="J15824">
        <v>2</v>
      </c>
      <c r="K15824">
        <v>4</v>
      </c>
      <c r="L15824">
        <v>0</v>
      </c>
      <c r="M15824">
        <v>0</v>
      </c>
      <c r="N15824">
        <v>0</v>
      </c>
      <c r="O15824">
        <v>0</v>
      </c>
      <c r="P15824">
        <v>1</v>
      </c>
      <c r="Q15824">
        <v>0</v>
      </c>
      <c r="R15824">
        <v>0</v>
      </c>
      <c r="S15824">
        <v>14</v>
      </c>
      <c r="T15824">
        <v>4</v>
      </c>
      <c r="U15824">
        <v>6</v>
      </c>
      <c r="V15824">
        <v>17</v>
      </c>
      <c r="W15824">
        <v>0</v>
      </c>
      <c r="X15824">
        <v>0</v>
      </c>
      <c r="Y15824">
        <v>0</v>
      </c>
      <c r="Z15824">
        <v>10</v>
      </c>
      <c r="AA15824">
        <v>21</v>
      </c>
      <c r="AB15824">
        <v>1</v>
      </c>
      <c r="AC15824">
        <v>0</v>
      </c>
      <c r="AD15824">
        <v>1</v>
      </c>
      <c r="AE15824">
        <v>1</v>
      </c>
      <c r="AF15824">
        <v>0</v>
      </c>
      <c r="AG15824">
        <v>13786</v>
      </c>
      <c r="AH15824">
        <v>13786</v>
      </c>
      <c r="AI15824">
        <v>4</v>
      </c>
      <c r="AJ15824">
        <v>0</v>
      </c>
      <c r="AK15824">
        <v>0</v>
      </c>
      <c r="AL15824" t="s">
        <v>22971</v>
      </c>
    </row>
    <row r="15825" spans="1:38" x14ac:dyDescent="0.25">
      <c r="A15825" t="s">
        <v>22969</v>
      </c>
      <c r="B15825">
        <v>0</v>
      </c>
      <c r="F15825" t="s">
        <v>22969</v>
      </c>
      <c r="G15825">
        <v>0</v>
      </c>
      <c r="H15825">
        <v>116</v>
      </c>
      <c r="I15825">
        <v>26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5</v>
      </c>
      <c r="T15825">
        <v>5</v>
      </c>
      <c r="U15825">
        <v>3</v>
      </c>
      <c r="V15825">
        <v>2</v>
      </c>
      <c r="W15825">
        <v>0</v>
      </c>
      <c r="X15825">
        <v>0</v>
      </c>
      <c r="Y15825">
        <v>0</v>
      </c>
      <c r="Z15825">
        <v>8</v>
      </c>
      <c r="AA15825">
        <v>17</v>
      </c>
      <c r="AB15825">
        <v>0</v>
      </c>
      <c r="AC15825">
        <v>1</v>
      </c>
      <c r="AD15825">
        <v>0</v>
      </c>
      <c r="AE15825">
        <v>0</v>
      </c>
      <c r="AF15825">
        <v>0</v>
      </c>
      <c r="AG15825">
        <v>4147</v>
      </c>
      <c r="AH15825">
        <v>4147</v>
      </c>
      <c r="AI15825">
        <v>5</v>
      </c>
      <c r="AJ15825">
        <v>0</v>
      </c>
      <c r="AK15825">
        <v>0</v>
      </c>
      <c r="AL15825" t="s">
        <v>22969</v>
      </c>
    </row>
    <row r="15826" spans="1:38" x14ac:dyDescent="0.25">
      <c r="A15826" t="s">
        <v>22970</v>
      </c>
      <c r="B15826">
        <v>0</v>
      </c>
      <c r="F15826" t="s">
        <v>22970</v>
      </c>
      <c r="G15826">
        <v>0</v>
      </c>
      <c r="H15826">
        <v>957</v>
      </c>
      <c r="I15826">
        <v>12</v>
      </c>
      <c r="J15826">
        <v>1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12</v>
      </c>
      <c r="T15826">
        <v>4</v>
      </c>
      <c r="U15826">
        <v>1</v>
      </c>
      <c r="V15826">
        <v>0</v>
      </c>
      <c r="W15826">
        <v>0</v>
      </c>
      <c r="X15826">
        <v>0</v>
      </c>
      <c r="Y15826">
        <v>0</v>
      </c>
      <c r="Z15826">
        <v>5</v>
      </c>
      <c r="AA15826">
        <v>1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6871</v>
      </c>
      <c r="AH15826">
        <v>6773</v>
      </c>
      <c r="AI15826">
        <v>5</v>
      </c>
      <c r="AJ15826">
        <v>0</v>
      </c>
      <c r="AK15826">
        <v>0</v>
      </c>
      <c r="AL15826" t="s">
        <v>22970</v>
      </c>
    </row>
    <row r="15827" spans="1:38" x14ac:dyDescent="0.25">
      <c r="A15827" t="s">
        <v>22967</v>
      </c>
      <c r="B15827">
        <v>0</v>
      </c>
      <c r="F15827" t="s">
        <v>22967</v>
      </c>
      <c r="G15827">
        <v>0</v>
      </c>
      <c r="H15827">
        <v>254</v>
      </c>
      <c r="I15827">
        <v>31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1</v>
      </c>
      <c r="S15827">
        <v>4</v>
      </c>
      <c r="T15827">
        <v>7</v>
      </c>
      <c r="U15827">
        <v>5</v>
      </c>
      <c r="V15827">
        <v>15</v>
      </c>
      <c r="W15827">
        <v>0</v>
      </c>
      <c r="X15827">
        <v>1</v>
      </c>
      <c r="Y15827">
        <v>0</v>
      </c>
      <c r="Z15827">
        <v>12</v>
      </c>
      <c r="AA15827">
        <v>41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1120</v>
      </c>
      <c r="AH15827">
        <v>1119</v>
      </c>
      <c r="AI15827">
        <v>7</v>
      </c>
      <c r="AJ15827">
        <v>0</v>
      </c>
      <c r="AK15827">
        <v>0</v>
      </c>
      <c r="AL15827" t="s">
        <v>22967</v>
      </c>
    </row>
    <row r="15828" spans="1:38" x14ac:dyDescent="0.25">
      <c r="A15828" t="s">
        <v>22968</v>
      </c>
      <c r="B15828">
        <v>0</v>
      </c>
      <c r="F15828" t="s">
        <v>22968</v>
      </c>
      <c r="G15828">
        <v>0</v>
      </c>
      <c r="H15828">
        <v>321</v>
      </c>
      <c r="I15828">
        <v>28</v>
      </c>
      <c r="J15828">
        <v>4</v>
      </c>
      <c r="K15828">
        <v>8</v>
      </c>
      <c r="L15828">
        <v>0</v>
      </c>
      <c r="M15828">
        <v>0</v>
      </c>
      <c r="N15828">
        <v>0</v>
      </c>
      <c r="O15828">
        <v>0</v>
      </c>
      <c r="P15828">
        <v>1</v>
      </c>
      <c r="Q15828">
        <v>0</v>
      </c>
      <c r="R15828">
        <v>0</v>
      </c>
      <c r="S15828">
        <v>14</v>
      </c>
      <c r="T15828">
        <v>4</v>
      </c>
      <c r="U15828">
        <v>6</v>
      </c>
      <c r="V15828">
        <v>27</v>
      </c>
      <c r="W15828">
        <v>0</v>
      </c>
      <c r="X15828">
        <v>0</v>
      </c>
      <c r="Y15828">
        <v>0</v>
      </c>
      <c r="Z15828">
        <v>10</v>
      </c>
      <c r="AA15828">
        <v>32</v>
      </c>
      <c r="AB15828">
        <v>1</v>
      </c>
      <c r="AC15828">
        <v>0</v>
      </c>
      <c r="AD15828">
        <v>1</v>
      </c>
      <c r="AE15828">
        <v>1</v>
      </c>
      <c r="AF15828">
        <v>0</v>
      </c>
      <c r="AG15828">
        <v>14276</v>
      </c>
      <c r="AH15828">
        <v>14276</v>
      </c>
      <c r="AI15828">
        <v>4</v>
      </c>
      <c r="AJ15828">
        <v>0</v>
      </c>
      <c r="AK15828">
        <v>0</v>
      </c>
      <c r="AL15828" t="s">
        <v>22968</v>
      </c>
    </row>
    <row r="15829" spans="1:38" x14ac:dyDescent="0.25">
      <c r="A15829" t="s">
        <v>22965</v>
      </c>
      <c r="B15829">
        <v>0</v>
      </c>
      <c r="F15829" t="s">
        <v>22965</v>
      </c>
      <c r="G15829">
        <v>0</v>
      </c>
      <c r="H15829">
        <v>3534</v>
      </c>
      <c r="I15829">
        <v>68</v>
      </c>
      <c r="J15829">
        <v>0</v>
      </c>
      <c r="K15829">
        <v>5</v>
      </c>
      <c r="L15829">
        <v>1</v>
      </c>
      <c r="M15829">
        <v>1</v>
      </c>
      <c r="N15829">
        <v>0</v>
      </c>
      <c r="O15829">
        <v>1</v>
      </c>
      <c r="P15829">
        <v>2</v>
      </c>
      <c r="Q15829">
        <v>4</v>
      </c>
      <c r="R15829">
        <v>0</v>
      </c>
      <c r="S15829">
        <v>23</v>
      </c>
      <c r="T15829">
        <v>21</v>
      </c>
      <c r="U15829">
        <v>11</v>
      </c>
      <c r="V15829">
        <v>43</v>
      </c>
      <c r="W15829">
        <v>0</v>
      </c>
      <c r="X15829">
        <v>20</v>
      </c>
      <c r="Y15829">
        <v>1</v>
      </c>
      <c r="Z15829">
        <v>32</v>
      </c>
      <c r="AA15829">
        <v>121</v>
      </c>
      <c r="AB15829">
        <v>4</v>
      </c>
      <c r="AC15829">
        <v>7</v>
      </c>
      <c r="AD15829">
        <v>3</v>
      </c>
      <c r="AE15829">
        <v>4</v>
      </c>
      <c r="AF15829">
        <v>0</v>
      </c>
      <c r="AG15829">
        <v>164932</v>
      </c>
      <c r="AH15829">
        <v>164273</v>
      </c>
      <c r="AI15829">
        <v>17</v>
      </c>
      <c r="AJ15829">
        <v>0</v>
      </c>
      <c r="AK15829">
        <v>0</v>
      </c>
      <c r="AL15829" t="s">
        <v>22965</v>
      </c>
    </row>
    <row r="15830" spans="1:38" x14ac:dyDescent="0.25">
      <c r="A15830" t="s">
        <v>22976</v>
      </c>
      <c r="B15830">
        <v>0</v>
      </c>
      <c r="F15830" t="s">
        <v>22976</v>
      </c>
      <c r="G15830">
        <v>0</v>
      </c>
      <c r="H15830">
        <v>10</v>
      </c>
      <c r="I15830">
        <v>7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2</v>
      </c>
      <c r="T15830">
        <v>1</v>
      </c>
      <c r="U15830">
        <v>1</v>
      </c>
      <c r="V15830">
        <v>0</v>
      </c>
      <c r="W15830">
        <v>0</v>
      </c>
      <c r="X15830">
        <v>0</v>
      </c>
      <c r="Y15830">
        <v>0</v>
      </c>
      <c r="Z15830">
        <v>2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1547</v>
      </c>
      <c r="AH15830">
        <v>1547</v>
      </c>
      <c r="AI15830">
        <v>0</v>
      </c>
      <c r="AJ15830">
        <v>0</v>
      </c>
      <c r="AK15830">
        <v>0</v>
      </c>
      <c r="AL15830" t="s">
        <v>22976</v>
      </c>
    </row>
    <row r="15831" spans="1:38" x14ac:dyDescent="0.25">
      <c r="A15831" t="s">
        <v>22966</v>
      </c>
      <c r="B15831">
        <v>0</v>
      </c>
      <c r="F15831" t="s">
        <v>22966</v>
      </c>
      <c r="G15831">
        <v>0</v>
      </c>
      <c r="H15831">
        <v>13</v>
      </c>
      <c r="I15831">
        <v>11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1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 t="s">
        <v>22966</v>
      </c>
    </row>
    <row r="15832" spans="1:38" x14ac:dyDescent="0.25">
      <c r="A15832" t="s">
        <v>22962</v>
      </c>
      <c r="B15832">
        <v>0</v>
      </c>
      <c r="F15832" t="s">
        <v>22962</v>
      </c>
      <c r="G15832">
        <v>0</v>
      </c>
      <c r="H15832">
        <v>191</v>
      </c>
      <c r="I15832">
        <v>22</v>
      </c>
      <c r="J15832">
        <v>1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1</v>
      </c>
      <c r="Q15832">
        <v>0</v>
      </c>
      <c r="R15832">
        <v>0</v>
      </c>
      <c r="S15832">
        <v>9</v>
      </c>
      <c r="T15832">
        <v>2</v>
      </c>
      <c r="U15832">
        <v>4</v>
      </c>
      <c r="V15832">
        <v>4</v>
      </c>
      <c r="W15832">
        <v>0</v>
      </c>
      <c r="X15832">
        <v>1</v>
      </c>
      <c r="Y15832">
        <v>0</v>
      </c>
      <c r="Z15832">
        <v>6</v>
      </c>
      <c r="AA15832">
        <v>6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6077</v>
      </c>
      <c r="AH15832">
        <v>6077</v>
      </c>
      <c r="AI15832">
        <v>2</v>
      </c>
      <c r="AJ15832">
        <v>0</v>
      </c>
      <c r="AK15832">
        <v>0</v>
      </c>
      <c r="AL15832" t="s">
        <v>22962</v>
      </c>
    </row>
    <row r="15833" spans="1:38" x14ac:dyDescent="0.25">
      <c r="A15833" t="s">
        <v>22964</v>
      </c>
      <c r="B15833">
        <v>0</v>
      </c>
      <c r="F15833" t="s">
        <v>22964</v>
      </c>
      <c r="G15833">
        <v>0</v>
      </c>
      <c r="H15833">
        <v>48</v>
      </c>
      <c r="I15833">
        <v>17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1</v>
      </c>
      <c r="Q15833">
        <v>1</v>
      </c>
      <c r="R15833">
        <v>0</v>
      </c>
      <c r="S15833">
        <v>5</v>
      </c>
      <c r="T15833">
        <v>1</v>
      </c>
      <c r="U15833">
        <v>4</v>
      </c>
      <c r="V15833">
        <v>1</v>
      </c>
      <c r="W15833">
        <v>0</v>
      </c>
      <c r="X15833">
        <v>1</v>
      </c>
      <c r="Y15833">
        <v>0</v>
      </c>
      <c r="Z15833">
        <v>5</v>
      </c>
      <c r="AA15833">
        <v>1</v>
      </c>
      <c r="AB15833">
        <v>1</v>
      </c>
      <c r="AC15833">
        <v>0</v>
      </c>
      <c r="AD15833">
        <v>1</v>
      </c>
      <c r="AE15833">
        <v>1</v>
      </c>
      <c r="AF15833">
        <v>0</v>
      </c>
      <c r="AG15833">
        <v>1544</v>
      </c>
      <c r="AH15833">
        <v>1506</v>
      </c>
      <c r="AI15833">
        <v>1</v>
      </c>
      <c r="AJ15833">
        <v>0</v>
      </c>
      <c r="AK15833">
        <v>0</v>
      </c>
      <c r="AL15833" t="s">
        <v>22964</v>
      </c>
    </row>
    <row r="15834" spans="1:38" x14ac:dyDescent="0.25">
      <c r="A15834" t="s">
        <v>22963</v>
      </c>
      <c r="B15834">
        <v>0</v>
      </c>
      <c r="F15834" t="s">
        <v>22963</v>
      </c>
      <c r="G15834">
        <v>0</v>
      </c>
      <c r="H15834">
        <v>48</v>
      </c>
      <c r="I15834">
        <v>17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1</v>
      </c>
      <c r="Q15834">
        <v>1</v>
      </c>
      <c r="R15834">
        <v>0</v>
      </c>
      <c r="S15834">
        <v>5</v>
      </c>
      <c r="T15834">
        <v>1</v>
      </c>
      <c r="U15834">
        <v>4</v>
      </c>
      <c r="V15834">
        <v>1</v>
      </c>
      <c r="W15834">
        <v>0</v>
      </c>
      <c r="X15834">
        <v>1</v>
      </c>
      <c r="Y15834">
        <v>0</v>
      </c>
      <c r="Z15834">
        <v>5</v>
      </c>
      <c r="AA15834">
        <v>1</v>
      </c>
      <c r="AB15834">
        <v>1</v>
      </c>
      <c r="AC15834">
        <v>0</v>
      </c>
      <c r="AD15834">
        <v>1</v>
      </c>
      <c r="AE15834">
        <v>1</v>
      </c>
      <c r="AF15834">
        <v>0</v>
      </c>
      <c r="AG15834">
        <v>1544</v>
      </c>
      <c r="AH15834">
        <v>1506</v>
      </c>
      <c r="AI15834">
        <v>1</v>
      </c>
      <c r="AJ15834">
        <v>0</v>
      </c>
      <c r="AK15834">
        <v>0</v>
      </c>
      <c r="AL15834" t="s">
        <v>22963</v>
      </c>
    </row>
    <row r="15835" spans="1:38" x14ac:dyDescent="0.25">
      <c r="A15835" t="s">
        <v>22959</v>
      </c>
      <c r="B15835">
        <v>0</v>
      </c>
      <c r="F15835" t="s">
        <v>22959</v>
      </c>
      <c r="G15835">
        <v>0</v>
      </c>
      <c r="H15835">
        <v>196</v>
      </c>
      <c r="I15835">
        <v>22</v>
      </c>
      <c r="J15835">
        <v>1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1</v>
      </c>
      <c r="Q15835">
        <v>0</v>
      </c>
      <c r="R15835">
        <v>0</v>
      </c>
      <c r="S15835">
        <v>9</v>
      </c>
      <c r="T15835">
        <v>2</v>
      </c>
      <c r="U15835">
        <v>4</v>
      </c>
      <c r="V15835">
        <v>3</v>
      </c>
      <c r="W15835">
        <v>0</v>
      </c>
      <c r="X15835">
        <v>1</v>
      </c>
      <c r="Y15835">
        <v>0</v>
      </c>
      <c r="Z15835">
        <v>6</v>
      </c>
      <c r="AA15835">
        <v>6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5930</v>
      </c>
      <c r="AH15835">
        <v>5930</v>
      </c>
      <c r="AI15835">
        <v>2</v>
      </c>
      <c r="AJ15835">
        <v>0</v>
      </c>
      <c r="AK15835">
        <v>0</v>
      </c>
      <c r="AL15835" t="s">
        <v>22959</v>
      </c>
    </row>
    <row r="15836" spans="1:38" x14ac:dyDescent="0.25">
      <c r="A15836" t="s">
        <v>22960</v>
      </c>
      <c r="B15836">
        <v>0</v>
      </c>
      <c r="F15836" t="s">
        <v>22960</v>
      </c>
      <c r="G15836">
        <v>0</v>
      </c>
      <c r="H15836">
        <v>109</v>
      </c>
      <c r="I15836">
        <v>22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1</v>
      </c>
      <c r="Q15836">
        <v>0</v>
      </c>
      <c r="R15836">
        <v>0</v>
      </c>
      <c r="S15836">
        <v>3</v>
      </c>
      <c r="T15836">
        <v>1</v>
      </c>
      <c r="U15836">
        <v>1</v>
      </c>
      <c r="V15836">
        <v>12</v>
      </c>
      <c r="W15836">
        <v>0</v>
      </c>
      <c r="X15836">
        <v>2</v>
      </c>
      <c r="Y15836">
        <v>0</v>
      </c>
      <c r="Z15836">
        <v>2</v>
      </c>
      <c r="AA15836">
        <v>14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94508</v>
      </c>
      <c r="AH15836">
        <v>94508</v>
      </c>
      <c r="AI15836">
        <v>1</v>
      </c>
      <c r="AJ15836">
        <v>0</v>
      </c>
      <c r="AK15836">
        <v>0</v>
      </c>
      <c r="AL15836" t="s">
        <v>22960</v>
      </c>
    </row>
    <row r="15837" spans="1:38" x14ac:dyDescent="0.25">
      <c r="A15837" t="s">
        <v>22958</v>
      </c>
      <c r="B15837">
        <v>0</v>
      </c>
      <c r="F15837" t="s">
        <v>22958</v>
      </c>
      <c r="G15837">
        <v>0</v>
      </c>
      <c r="H15837">
        <v>283</v>
      </c>
      <c r="I15837">
        <v>21</v>
      </c>
      <c r="J15837">
        <v>2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1</v>
      </c>
      <c r="Q15837">
        <v>0</v>
      </c>
      <c r="R15837">
        <v>0</v>
      </c>
      <c r="S15837">
        <v>9</v>
      </c>
      <c r="T15837">
        <v>2</v>
      </c>
      <c r="U15837">
        <v>4</v>
      </c>
      <c r="V15837">
        <v>4</v>
      </c>
      <c r="W15837">
        <v>0</v>
      </c>
      <c r="X15837">
        <v>1</v>
      </c>
      <c r="Y15837">
        <v>0</v>
      </c>
      <c r="Z15837">
        <v>6</v>
      </c>
      <c r="AA15837">
        <v>16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5927</v>
      </c>
      <c r="AH15837">
        <v>5927</v>
      </c>
      <c r="AI15837">
        <v>2</v>
      </c>
      <c r="AJ15837">
        <v>0</v>
      </c>
      <c r="AK15837">
        <v>0</v>
      </c>
      <c r="AL15837" t="s">
        <v>22958</v>
      </c>
    </row>
    <row r="15838" spans="1:38" x14ac:dyDescent="0.25">
      <c r="A15838" t="s">
        <v>22961</v>
      </c>
      <c r="B15838">
        <v>0</v>
      </c>
      <c r="F15838" t="s">
        <v>22961</v>
      </c>
      <c r="G15838">
        <v>0</v>
      </c>
      <c r="H15838">
        <v>8</v>
      </c>
      <c r="I15838">
        <v>7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 t="s">
        <v>22961</v>
      </c>
    </row>
    <row r="15839" spans="1:38" x14ac:dyDescent="0.25">
      <c r="A15839" t="s">
        <v>22957</v>
      </c>
      <c r="B15839">
        <v>0</v>
      </c>
      <c r="F15839" t="s">
        <v>22957</v>
      </c>
      <c r="G15839">
        <v>0</v>
      </c>
      <c r="H15839">
        <v>484</v>
      </c>
      <c r="I15839">
        <v>31</v>
      </c>
      <c r="J15839">
        <v>1</v>
      </c>
      <c r="K15839">
        <v>26</v>
      </c>
      <c r="L15839">
        <v>0</v>
      </c>
      <c r="M15839">
        <v>0</v>
      </c>
      <c r="N15839">
        <v>0</v>
      </c>
      <c r="O15839">
        <v>0</v>
      </c>
      <c r="P15839">
        <v>1</v>
      </c>
      <c r="Q15839">
        <v>0</v>
      </c>
      <c r="R15839">
        <v>0</v>
      </c>
      <c r="S15839">
        <v>12</v>
      </c>
      <c r="T15839">
        <v>4</v>
      </c>
      <c r="U15839">
        <v>6</v>
      </c>
      <c r="V15839">
        <v>49</v>
      </c>
      <c r="W15839">
        <v>0</v>
      </c>
      <c r="X15839">
        <v>0</v>
      </c>
      <c r="Y15839">
        <v>0</v>
      </c>
      <c r="Z15839">
        <v>10</v>
      </c>
      <c r="AA15839">
        <v>59</v>
      </c>
      <c r="AB15839">
        <v>1</v>
      </c>
      <c r="AC15839">
        <v>0</v>
      </c>
      <c r="AD15839">
        <v>1</v>
      </c>
      <c r="AE15839">
        <v>1</v>
      </c>
      <c r="AF15839">
        <v>0</v>
      </c>
      <c r="AG15839">
        <v>15487</v>
      </c>
      <c r="AH15839">
        <v>15487</v>
      </c>
      <c r="AI15839">
        <v>7</v>
      </c>
      <c r="AJ15839">
        <v>0</v>
      </c>
      <c r="AK15839">
        <v>0</v>
      </c>
      <c r="AL15839" t="s">
        <v>22957</v>
      </c>
    </row>
    <row r="15840" spans="1:38" x14ac:dyDescent="0.25">
      <c r="A15840" t="s">
        <v>22956</v>
      </c>
      <c r="B15840">
        <v>0</v>
      </c>
      <c r="F15840" t="s">
        <v>22956</v>
      </c>
      <c r="G15840">
        <v>0</v>
      </c>
      <c r="H15840">
        <v>75</v>
      </c>
      <c r="I15840">
        <v>21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1</v>
      </c>
      <c r="S15840">
        <v>1</v>
      </c>
      <c r="T15840">
        <v>7</v>
      </c>
      <c r="U15840">
        <v>9</v>
      </c>
      <c r="V15840">
        <v>6</v>
      </c>
      <c r="W15840">
        <v>0</v>
      </c>
      <c r="X15840">
        <v>0</v>
      </c>
      <c r="Y15840">
        <v>1</v>
      </c>
      <c r="Z15840">
        <v>16</v>
      </c>
      <c r="AA15840">
        <v>6</v>
      </c>
      <c r="AB15840">
        <v>1</v>
      </c>
      <c r="AC15840">
        <v>0</v>
      </c>
      <c r="AD15840">
        <v>0</v>
      </c>
      <c r="AE15840">
        <v>1</v>
      </c>
      <c r="AF15840">
        <v>0</v>
      </c>
      <c r="AG15840">
        <v>2344</v>
      </c>
      <c r="AH15840">
        <v>2244</v>
      </c>
      <c r="AI15840">
        <v>7</v>
      </c>
      <c r="AJ15840">
        <v>0</v>
      </c>
      <c r="AK15840">
        <v>0</v>
      </c>
      <c r="AL15840" t="s">
        <v>22956</v>
      </c>
    </row>
    <row r="15841" spans="1:38" x14ac:dyDescent="0.25">
      <c r="A15841" t="s">
        <v>22955</v>
      </c>
      <c r="B15841">
        <v>0</v>
      </c>
      <c r="F15841" t="s">
        <v>22955</v>
      </c>
      <c r="G15841">
        <v>0</v>
      </c>
      <c r="H15841">
        <v>75</v>
      </c>
      <c r="I15841">
        <v>21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1</v>
      </c>
      <c r="S15841">
        <v>1</v>
      </c>
      <c r="T15841">
        <v>7</v>
      </c>
      <c r="U15841">
        <v>9</v>
      </c>
      <c r="V15841">
        <v>6</v>
      </c>
      <c r="W15841">
        <v>0</v>
      </c>
      <c r="X15841">
        <v>0</v>
      </c>
      <c r="Y15841">
        <v>1</v>
      </c>
      <c r="Z15841">
        <v>16</v>
      </c>
      <c r="AA15841">
        <v>6</v>
      </c>
      <c r="AB15841">
        <v>1</v>
      </c>
      <c r="AC15841">
        <v>0</v>
      </c>
      <c r="AD15841">
        <v>0</v>
      </c>
      <c r="AE15841">
        <v>1</v>
      </c>
      <c r="AF15841">
        <v>0</v>
      </c>
      <c r="AG15841">
        <v>2354</v>
      </c>
      <c r="AH15841">
        <v>2254</v>
      </c>
      <c r="AI15841">
        <v>7</v>
      </c>
      <c r="AJ15841">
        <v>0</v>
      </c>
      <c r="AK15841">
        <v>0</v>
      </c>
      <c r="AL15841" t="s">
        <v>22955</v>
      </c>
    </row>
    <row r="15842" spans="1:38" x14ac:dyDescent="0.25">
      <c r="A15842" t="s">
        <v>22954</v>
      </c>
      <c r="B15842">
        <v>0</v>
      </c>
      <c r="F15842" t="s">
        <v>22954</v>
      </c>
      <c r="G15842">
        <v>0</v>
      </c>
      <c r="H15842">
        <v>75</v>
      </c>
      <c r="I15842">
        <v>21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1</v>
      </c>
      <c r="S15842">
        <v>1</v>
      </c>
      <c r="T15842">
        <v>7</v>
      </c>
      <c r="U15842">
        <v>9</v>
      </c>
      <c r="V15842">
        <v>6</v>
      </c>
      <c r="W15842">
        <v>0</v>
      </c>
      <c r="X15842">
        <v>0</v>
      </c>
      <c r="Y15842">
        <v>1</v>
      </c>
      <c r="Z15842">
        <v>16</v>
      </c>
      <c r="AA15842">
        <v>6</v>
      </c>
      <c r="AB15842">
        <v>1</v>
      </c>
      <c r="AC15842">
        <v>0</v>
      </c>
      <c r="AD15842">
        <v>0</v>
      </c>
      <c r="AE15842">
        <v>1</v>
      </c>
      <c r="AF15842">
        <v>0</v>
      </c>
      <c r="AG15842">
        <v>2324</v>
      </c>
      <c r="AH15842">
        <v>2224</v>
      </c>
      <c r="AI15842">
        <v>7</v>
      </c>
      <c r="AJ15842">
        <v>0</v>
      </c>
      <c r="AK15842">
        <v>0</v>
      </c>
      <c r="AL15842" t="s">
        <v>22954</v>
      </c>
    </row>
    <row r="15843" spans="1:38" x14ac:dyDescent="0.25">
      <c r="A15843" t="s">
        <v>22952</v>
      </c>
      <c r="B15843">
        <v>0</v>
      </c>
      <c r="F15843" t="s">
        <v>22952</v>
      </c>
      <c r="G15843">
        <v>0</v>
      </c>
      <c r="H15843">
        <v>258</v>
      </c>
      <c r="I15843">
        <v>26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1</v>
      </c>
      <c r="Q15843">
        <v>0</v>
      </c>
      <c r="R15843">
        <v>0</v>
      </c>
      <c r="S15843">
        <v>15</v>
      </c>
      <c r="T15843">
        <v>4</v>
      </c>
      <c r="U15843">
        <v>4</v>
      </c>
      <c r="V15843">
        <v>8</v>
      </c>
      <c r="W15843">
        <v>0</v>
      </c>
      <c r="X15843">
        <v>0</v>
      </c>
      <c r="Y15843">
        <v>0</v>
      </c>
      <c r="Z15843">
        <v>8</v>
      </c>
      <c r="AA15843">
        <v>43</v>
      </c>
      <c r="AB15843">
        <v>0</v>
      </c>
      <c r="AC15843">
        <v>3</v>
      </c>
      <c r="AD15843">
        <v>0</v>
      </c>
      <c r="AE15843">
        <v>0</v>
      </c>
      <c r="AF15843">
        <v>0</v>
      </c>
      <c r="AG15843">
        <v>5493</v>
      </c>
      <c r="AH15843">
        <v>5493</v>
      </c>
      <c r="AI15843">
        <v>4</v>
      </c>
      <c r="AJ15843">
        <v>0</v>
      </c>
      <c r="AK15843">
        <v>0</v>
      </c>
      <c r="AL15843" t="s">
        <v>22952</v>
      </c>
    </row>
    <row r="15844" spans="1:38" x14ac:dyDescent="0.25">
      <c r="A15844" t="s">
        <v>22953</v>
      </c>
      <c r="B15844">
        <v>0</v>
      </c>
      <c r="F15844" t="s">
        <v>22953</v>
      </c>
      <c r="G15844">
        <v>0</v>
      </c>
      <c r="H15844">
        <v>256</v>
      </c>
      <c r="I15844">
        <v>22</v>
      </c>
      <c r="J15844">
        <v>1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1</v>
      </c>
      <c r="Q15844">
        <v>0</v>
      </c>
      <c r="R15844">
        <v>0</v>
      </c>
      <c r="S15844">
        <v>9</v>
      </c>
      <c r="T15844">
        <v>2</v>
      </c>
      <c r="U15844">
        <v>4</v>
      </c>
      <c r="V15844">
        <v>3</v>
      </c>
      <c r="W15844">
        <v>0</v>
      </c>
      <c r="X15844">
        <v>1</v>
      </c>
      <c r="Y15844">
        <v>0</v>
      </c>
      <c r="Z15844">
        <v>6</v>
      </c>
      <c r="AA15844">
        <v>13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6040</v>
      </c>
      <c r="AH15844">
        <v>6040</v>
      </c>
      <c r="AI15844">
        <v>2</v>
      </c>
      <c r="AJ15844">
        <v>0</v>
      </c>
      <c r="AK15844">
        <v>0</v>
      </c>
      <c r="AL15844" t="s">
        <v>22953</v>
      </c>
    </row>
    <row r="15845" spans="1:38" x14ac:dyDescent="0.25">
      <c r="A15845" t="s">
        <v>22949</v>
      </c>
      <c r="B15845">
        <v>0</v>
      </c>
      <c r="F15845" t="s">
        <v>22949</v>
      </c>
      <c r="G15845">
        <v>0</v>
      </c>
      <c r="H15845">
        <v>416</v>
      </c>
      <c r="I15845">
        <v>25</v>
      </c>
      <c r="J15845">
        <v>0</v>
      </c>
      <c r="K15845">
        <v>1</v>
      </c>
      <c r="L15845">
        <v>0</v>
      </c>
      <c r="M15845">
        <v>0</v>
      </c>
      <c r="N15845">
        <v>0</v>
      </c>
      <c r="O15845">
        <v>0</v>
      </c>
      <c r="P15845">
        <v>1</v>
      </c>
      <c r="Q15845">
        <v>0</v>
      </c>
      <c r="R15845">
        <v>0</v>
      </c>
      <c r="S15845">
        <v>11</v>
      </c>
      <c r="T15845">
        <v>23</v>
      </c>
      <c r="U15845">
        <v>11</v>
      </c>
      <c r="V15845">
        <v>13</v>
      </c>
      <c r="W15845">
        <v>0</v>
      </c>
      <c r="X15845">
        <v>7</v>
      </c>
      <c r="Y15845">
        <v>0</v>
      </c>
      <c r="Z15845">
        <v>34</v>
      </c>
      <c r="AA15845">
        <v>59</v>
      </c>
      <c r="AB15845">
        <v>0</v>
      </c>
      <c r="AC15845">
        <v>3</v>
      </c>
      <c r="AD15845">
        <v>0</v>
      </c>
      <c r="AE15845">
        <v>0</v>
      </c>
      <c r="AF15845">
        <v>0</v>
      </c>
      <c r="AG15845">
        <v>8587</v>
      </c>
      <c r="AH15845">
        <v>8587</v>
      </c>
      <c r="AI15845">
        <v>22</v>
      </c>
      <c r="AJ15845">
        <v>0</v>
      </c>
      <c r="AK15845">
        <v>0</v>
      </c>
      <c r="AL15845" t="s">
        <v>22949</v>
      </c>
    </row>
    <row r="15846" spans="1:38" x14ac:dyDescent="0.25">
      <c r="A15846" t="s">
        <v>22950</v>
      </c>
      <c r="B15846">
        <v>0</v>
      </c>
      <c r="F15846" t="s">
        <v>22950</v>
      </c>
      <c r="G15846">
        <v>0</v>
      </c>
      <c r="H15846">
        <v>25</v>
      </c>
      <c r="I15846">
        <v>9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2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 t="s">
        <v>22950</v>
      </c>
    </row>
    <row r="15847" spans="1:38" x14ac:dyDescent="0.25">
      <c r="A15847" t="s">
        <v>22951</v>
      </c>
      <c r="B15847">
        <v>0</v>
      </c>
      <c r="F15847" t="s">
        <v>22951</v>
      </c>
      <c r="G15847">
        <v>0</v>
      </c>
      <c r="H15847">
        <v>135</v>
      </c>
      <c r="I15847">
        <v>16</v>
      </c>
      <c r="J15847">
        <v>0</v>
      </c>
      <c r="K15847">
        <v>1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21</v>
      </c>
      <c r="T15847">
        <v>12</v>
      </c>
      <c r="U15847">
        <v>8</v>
      </c>
      <c r="V15847">
        <v>6</v>
      </c>
      <c r="W15847">
        <v>0</v>
      </c>
      <c r="X15847">
        <v>0</v>
      </c>
      <c r="Y15847">
        <v>0</v>
      </c>
      <c r="Z15847">
        <v>20</v>
      </c>
      <c r="AA15847">
        <v>7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10515</v>
      </c>
      <c r="AH15847">
        <v>10515</v>
      </c>
      <c r="AI15847">
        <v>12</v>
      </c>
      <c r="AJ15847">
        <v>0</v>
      </c>
      <c r="AK15847">
        <v>0</v>
      </c>
      <c r="AL15847" t="s">
        <v>22951</v>
      </c>
    </row>
    <row r="15848" spans="1:38" x14ac:dyDescent="0.25">
      <c r="A15848" t="s">
        <v>22948</v>
      </c>
      <c r="B15848">
        <v>0</v>
      </c>
      <c r="F15848" t="s">
        <v>22948</v>
      </c>
      <c r="G15848">
        <v>0</v>
      </c>
      <c r="H15848">
        <v>219</v>
      </c>
      <c r="I15848">
        <v>30</v>
      </c>
      <c r="J15848">
        <v>1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2</v>
      </c>
      <c r="Q15848">
        <v>0</v>
      </c>
      <c r="R15848">
        <v>0</v>
      </c>
      <c r="S15848">
        <v>13</v>
      </c>
      <c r="T15848">
        <v>8</v>
      </c>
      <c r="U15848">
        <v>14</v>
      </c>
      <c r="V15848">
        <v>17</v>
      </c>
      <c r="W15848">
        <v>0</v>
      </c>
      <c r="X15848">
        <v>2</v>
      </c>
      <c r="Y15848">
        <v>0</v>
      </c>
      <c r="Z15848">
        <v>22</v>
      </c>
      <c r="AA15848">
        <v>38</v>
      </c>
      <c r="AB15848">
        <v>0</v>
      </c>
      <c r="AC15848">
        <v>1</v>
      </c>
      <c r="AD15848">
        <v>0</v>
      </c>
      <c r="AE15848">
        <v>0</v>
      </c>
      <c r="AF15848">
        <v>0</v>
      </c>
      <c r="AG15848">
        <v>10154</v>
      </c>
      <c r="AH15848">
        <v>10154</v>
      </c>
      <c r="AI15848">
        <v>8</v>
      </c>
      <c r="AJ15848">
        <v>0</v>
      </c>
      <c r="AK15848">
        <v>0</v>
      </c>
      <c r="AL15848" t="s">
        <v>22948</v>
      </c>
    </row>
    <row r="15849" spans="1:38" x14ac:dyDescent="0.25">
      <c r="A15849" t="s">
        <v>22947</v>
      </c>
      <c r="B15849">
        <v>0</v>
      </c>
      <c r="F15849" t="s">
        <v>22947</v>
      </c>
      <c r="G15849">
        <v>0</v>
      </c>
      <c r="H15849">
        <v>367</v>
      </c>
      <c r="I15849">
        <v>23</v>
      </c>
      <c r="J15849">
        <v>4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1</v>
      </c>
      <c r="Q15849">
        <v>0</v>
      </c>
      <c r="R15849">
        <v>0</v>
      </c>
      <c r="S15849">
        <v>9</v>
      </c>
      <c r="T15849">
        <v>2</v>
      </c>
      <c r="U15849">
        <v>4</v>
      </c>
      <c r="V15849">
        <v>4</v>
      </c>
      <c r="W15849">
        <v>0</v>
      </c>
      <c r="X15849">
        <v>1</v>
      </c>
      <c r="Y15849">
        <v>0</v>
      </c>
      <c r="Z15849">
        <v>6</v>
      </c>
      <c r="AA15849">
        <v>23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6396</v>
      </c>
      <c r="AH15849">
        <v>6396</v>
      </c>
      <c r="AI15849">
        <v>2</v>
      </c>
      <c r="AJ15849">
        <v>0</v>
      </c>
      <c r="AK15849">
        <v>0</v>
      </c>
      <c r="AL15849" t="s">
        <v>22947</v>
      </c>
    </row>
    <row r="15850" spans="1:38" x14ac:dyDescent="0.25">
      <c r="A15850" t="s">
        <v>22945</v>
      </c>
      <c r="B15850">
        <v>0</v>
      </c>
      <c r="F15850" t="s">
        <v>22945</v>
      </c>
      <c r="G15850">
        <v>0</v>
      </c>
      <c r="H15850">
        <v>454</v>
      </c>
      <c r="I15850">
        <v>35</v>
      </c>
      <c r="J15850">
        <v>1</v>
      </c>
      <c r="K15850">
        <v>8</v>
      </c>
      <c r="L15850">
        <v>0</v>
      </c>
      <c r="M15850">
        <v>0</v>
      </c>
      <c r="N15850">
        <v>0</v>
      </c>
      <c r="O15850">
        <v>0</v>
      </c>
      <c r="P15850">
        <v>1</v>
      </c>
      <c r="Q15850">
        <v>0</v>
      </c>
      <c r="R15850">
        <v>0</v>
      </c>
      <c r="S15850">
        <v>14</v>
      </c>
      <c r="T15850">
        <v>4</v>
      </c>
      <c r="U15850">
        <v>6</v>
      </c>
      <c r="V15850">
        <v>34</v>
      </c>
      <c r="W15850">
        <v>0</v>
      </c>
      <c r="X15850">
        <v>0</v>
      </c>
      <c r="Y15850">
        <v>0</v>
      </c>
      <c r="Z15850">
        <v>10</v>
      </c>
      <c r="AA15850">
        <v>39</v>
      </c>
      <c r="AB15850">
        <v>1</v>
      </c>
      <c r="AC15850">
        <v>0</v>
      </c>
      <c r="AD15850">
        <v>1</v>
      </c>
      <c r="AE15850">
        <v>1</v>
      </c>
      <c r="AF15850">
        <v>0</v>
      </c>
      <c r="AG15850">
        <v>13893</v>
      </c>
      <c r="AH15850">
        <v>13893</v>
      </c>
      <c r="AI15850">
        <v>4</v>
      </c>
      <c r="AJ15850">
        <v>0</v>
      </c>
      <c r="AK15850">
        <v>0</v>
      </c>
      <c r="AL15850" t="s">
        <v>22945</v>
      </c>
    </row>
    <row r="15851" spans="1:38" x14ac:dyDescent="0.25">
      <c r="A15851" t="s">
        <v>22946</v>
      </c>
      <c r="B15851">
        <v>0</v>
      </c>
      <c r="F15851" t="s">
        <v>22946</v>
      </c>
      <c r="G15851">
        <v>0</v>
      </c>
      <c r="H15851">
        <v>15</v>
      </c>
      <c r="I15851">
        <v>11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2</v>
      </c>
      <c r="T15851">
        <v>0</v>
      </c>
      <c r="U15851">
        <v>0</v>
      </c>
      <c r="V15851">
        <v>3</v>
      </c>
      <c r="W15851">
        <v>0</v>
      </c>
      <c r="X15851">
        <v>0</v>
      </c>
      <c r="Y15851">
        <v>0</v>
      </c>
      <c r="Z15851">
        <v>0</v>
      </c>
      <c r="AA15851">
        <v>3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 t="s">
        <v>22946</v>
      </c>
    </row>
    <row r="15852" spans="1:38" x14ac:dyDescent="0.25">
      <c r="A15852" t="s">
        <v>22940</v>
      </c>
      <c r="B15852">
        <v>0</v>
      </c>
      <c r="F15852" t="s">
        <v>22940</v>
      </c>
      <c r="G15852">
        <v>0</v>
      </c>
      <c r="H15852">
        <v>-1</v>
      </c>
      <c r="I15852">
        <v>-1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6</v>
      </c>
      <c r="T15852">
        <v>22</v>
      </c>
      <c r="U15852">
        <v>3</v>
      </c>
      <c r="V15852">
        <v>0</v>
      </c>
      <c r="W15852">
        <v>0</v>
      </c>
      <c r="X15852">
        <v>0</v>
      </c>
      <c r="Y15852">
        <v>0</v>
      </c>
      <c r="Z15852">
        <v>25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 t="s">
        <v>22940</v>
      </c>
    </row>
    <row r="15853" spans="1:38" x14ac:dyDescent="0.25">
      <c r="A15853" t="s">
        <v>22944</v>
      </c>
      <c r="B15853">
        <v>0</v>
      </c>
      <c r="F15853" t="s">
        <v>22944</v>
      </c>
      <c r="G15853">
        <v>0</v>
      </c>
      <c r="H15853">
        <v>202</v>
      </c>
      <c r="I15853">
        <v>41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1</v>
      </c>
      <c r="Q15853">
        <v>0</v>
      </c>
      <c r="R15853">
        <v>0</v>
      </c>
      <c r="S15853">
        <v>17</v>
      </c>
      <c r="T15853">
        <v>8</v>
      </c>
      <c r="U15853">
        <v>5</v>
      </c>
      <c r="V15853">
        <v>17</v>
      </c>
      <c r="W15853">
        <v>0</v>
      </c>
      <c r="X15853">
        <v>0</v>
      </c>
      <c r="Y15853">
        <v>2</v>
      </c>
      <c r="Z15853">
        <v>13</v>
      </c>
      <c r="AA15853">
        <v>48</v>
      </c>
      <c r="AB15853">
        <v>0</v>
      </c>
      <c r="AC15853">
        <v>1</v>
      </c>
      <c r="AD15853">
        <v>0</v>
      </c>
      <c r="AE15853">
        <v>0</v>
      </c>
      <c r="AF15853">
        <v>0</v>
      </c>
      <c r="AG15853">
        <v>1193</v>
      </c>
      <c r="AH15853">
        <v>1123</v>
      </c>
      <c r="AI15853">
        <v>4</v>
      </c>
      <c r="AJ15853">
        <v>0</v>
      </c>
      <c r="AK15853">
        <v>0</v>
      </c>
      <c r="AL15853" t="s">
        <v>22944</v>
      </c>
    </row>
    <row r="15854" spans="1:38" x14ac:dyDescent="0.25">
      <c r="A15854" t="s">
        <v>22943</v>
      </c>
      <c r="B15854">
        <v>0</v>
      </c>
      <c r="F15854" t="s">
        <v>22943</v>
      </c>
      <c r="G15854">
        <v>0</v>
      </c>
      <c r="H15854">
        <v>212</v>
      </c>
      <c r="I15854">
        <v>52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1</v>
      </c>
      <c r="Q15854">
        <v>0</v>
      </c>
      <c r="R15854">
        <v>0</v>
      </c>
      <c r="S15854">
        <v>17</v>
      </c>
      <c r="T15854">
        <v>8</v>
      </c>
      <c r="U15854">
        <v>5</v>
      </c>
      <c r="V15854">
        <v>11</v>
      </c>
      <c r="W15854">
        <v>0</v>
      </c>
      <c r="X15854">
        <v>0</v>
      </c>
      <c r="Y15854">
        <v>1</v>
      </c>
      <c r="Z15854">
        <v>13</v>
      </c>
      <c r="AA15854">
        <v>49</v>
      </c>
      <c r="AB15854">
        <v>0</v>
      </c>
      <c r="AC15854">
        <v>1</v>
      </c>
      <c r="AD15854">
        <v>0</v>
      </c>
      <c r="AE15854">
        <v>0</v>
      </c>
      <c r="AF15854">
        <v>0</v>
      </c>
      <c r="AG15854">
        <v>1193</v>
      </c>
      <c r="AH15854">
        <v>1123</v>
      </c>
      <c r="AI15854">
        <v>4</v>
      </c>
      <c r="AJ15854">
        <v>0</v>
      </c>
      <c r="AK15854">
        <v>0</v>
      </c>
      <c r="AL15854" t="s">
        <v>22943</v>
      </c>
    </row>
    <row r="15855" spans="1:38" x14ac:dyDescent="0.25">
      <c r="A15855" t="s">
        <v>22941</v>
      </c>
      <c r="B15855">
        <v>0</v>
      </c>
      <c r="F15855" t="s">
        <v>22941</v>
      </c>
      <c r="G15855">
        <v>0</v>
      </c>
      <c r="H15855">
        <v>202</v>
      </c>
      <c r="I15855">
        <v>46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1</v>
      </c>
      <c r="Q15855">
        <v>0</v>
      </c>
      <c r="R15855">
        <v>0</v>
      </c>
      <c r="S15855">
        <v>17</v>
      </c>
      <c r="T15855">
        <v>8</v>
      </c>
      <c r="U15855">
        <v>5</v>
      </c>
      <c r="V15855">
        <v>11</v>
      </c>
      <c r="W15855">
        <v>0</v>
      </c>
      <c r="X15855">
        <v>0</v>
      </c>
      <c r="Y15855">
        <v>1</v>
      </c>
      <c r="Z15855">
        <v>13</v>
      </c>
      <c r="AA15855">
        <v>48</v>
      </c>
      <c r="AB15855">
        <v>0</v>
      </c>
      <c r="AC15855">
        <v>1</v>
      </c>
      <c r="AD15855">
        <v>0</v>
      </c>
      <c r="AE15855">
        <v>0</v>
      </c>
      <c r="AF15855">
        <v>0</v>
      </c>
      <c r="AG15855">
        <v>1193</v>
      </c>
      <c r="AH15855">
        <v>1123</v>
      </c>
      <c r="AI15855">
        <v>4</v>
      </c>
      <c r="AJ15855">
        <v>0</v>
      </c>
      <c r="AK15855">
        <v>0</v>
      </c>
      <c r="AL15855" t="s">
        <v>22941</v>
      </c>
    </row>
    <row r="15856" spans="1:38" x14ac:dyDescent="0.25">
      <c r="A15856" t="s">
        <v>22942</v>
      </c>
      <c r="B15856">
        <v>0</v>
      </c>
      <c r="F15856" t="s">
        <v>22942</v>
      </c>
      <c r="G15856">
        <v>0</v>
      </c>
      <c r="H15856">
        <v>211</v>
      </c>
      <c r="I15856">
        <v>46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1</v>
      </c>
      <c r="Q15856">
        <v>0</v>
      </c>
      <c r="R15856">
        <v>0</v>
      </c>
      <c r="S15856">
        <v>17</v>
      </c>
      <c r="T15856">
        <v>8</v>
      </c>
      <c r="U15856">
        <v>5</v>
      </c>
      <c r="V15856">
        <v>9</v>
      </c>
      <c r="W15856">
        <v>0</v>
      </c>
      <c r="X15856">
        <v>0</v>
      </c>
      <c r="Y15856">
        <v>1</v>
      </c>
      <c r="Z15856">
        <v>13</v>
      </c>
      <c r="AA15856">
        <v>43</v>
      </c>
      <c r="AB15856">
        <v>0</v>
      </c>
      <c r="AC15856">
        <v>1</v>
      </c>
      <c r="AD15856">
        <v>0</v>
      </c>
      <c r="AE15856">
        <v>0</v>
      </c>
      <c r="AF15856">
        <v>0</v>
      </c>
      <c r="AG15856">
        <v>1193</v>
      </c>
      <c r="AH15856">
        <v>1123</v>
      </c>
      <c r="AI15856">
        <v>4</v>
      </c>
      <c r="AJ15856">
        <v>0</v>
      </c>
      <c r="AK15856">
        <v>0</v>
      </c>
      <c r="AL15856" t="s">
        <v>22942</v>
      </c>
    </row>
    <row r="15857" spans="1:38" x14ac:dyDescent="0.25">
      <c r="A15857" t="s">
        <v>22939</v>
      </c>
      <c r="B15857">
        <v>0</v>
      </c>
      <c r="F15857" t="s">
        <v>22939</v>
      </c>
      <c r="G15857">
        <v>0</v>
      </c>
      <c r="H15857">
        <v>187</v>
      </c>
      <c r="I15857">
        <v>46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1</v>
      </c>
      <c r="Q15857">
        <v>0</v>
      </c>
      <c r="R15857">
        <v>0</v>
      </c>
      <c r="S15857">
        <v>17</v>
      </c>
      <c r="T15857">
        <v>8</v>
      </c>
      <c r="U15857">
        <v>5</v>
      </c>
      <c r="V15857">
        <v>11</v>
      </c>
      <c r="W15857">
        <v>0</v>
      </c>
      <c r="X15857">
        <v>0</v>
      </c>
      <c r="Y15857">
        <v>1</v>
      </c>
      <c r="Z15857">
        <v>13</v>
      </c>
      <c r="AA15857">
        <v>45</v>
      </c>
      <c r="AB15857">
        <v>0</v>
      </c>
      <c r="AC15857">
        <v>1</v>
      </c>
      <c r="AD15857">
        <v>0</v>
      </c>
      <c r="AE15857">
        <v>0</v>
      </c>
      <c r="AF15857">
        <v>0</v>
      </c>
      <c r="AG15857">
        <v>1193</v>
      </c>
      <c r="AH15857">
        <v>1123</v>
      </c>
      <c r="AI15857">
        <v>4</v>
      </c>
      <c r="AJ15857">
        <v>0</v>
      </c>
      <c r="AK15857">
        <v>0</v>
      </c>
      <c r="AL15857" t="s">
        <v>22939</v>
      </c>
    </row>
    <row r="15858" spans="1:38" x14ac:dyDescent="0.25">
      <c r="A15858" t="s">
        <v>22938</v>
      </c>
      <c r="B15858">
        <v>0</v>
      </c>
      <c r="F15858" t="s">
        <v>22938</v>
      </c>
      <c r="G15858">
        <v>0</v>
      </c>
      <c r="H15858">
        <v>204</v>
      </c>
      <c r="I15858">
        <v>51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1</v>
      </c>
      <c r="Q15858">
        <v>0</v>
      </c>
      <c r="R15858">
        <v>0</v>
      </c>
      <c r="S15858">
        <v>17</v>
      </c>
      <c r="T15858">
        <v>8</v>
      </c>
      <c r="U15858">
        <v>5</v>
      </c>
      <c r="V15858">
        <v>10</v>
      </c>
      <c r="W15858">
        <v>0</v>
      </c>
      <c r="X15858">
        <v>0</v>
      </c>
      <c r="Y15858">
        <v>1</v>
      </c>
      <c r="Z15858">
        <v>13</v>
      </c>
      <c r="AA15858">
        <v>51</v>
      </c>
      <c r="AB15858">
        <v>0</v>
      </c>
      <c r="AC15858">
        <v>1</v>
      </c>
      <c r="AD15858">
        <v>0</v>
      </c>
      <c r="AE15858">
        <v>0</v>
      </c>
      <c r="AF15858">
        <v>0</v>
      </c>
      <c r="AG15858">
        <v>1193</v>
      </c>
      <c r="AH15858">
        <v>1123</v>
      </c>
      <c r="AI15858">
        <v>4</v>
      </c>
      <c r="AJ15858">
        <v>0</v>
      </c>
      <c r="AK15858">
        <v>0</v>
      </c>
      <c r="AL15858" t="s">
        <v>22938</v>
      </c>
    </row>
    <row r="15859" spans="1:38" x14ac:dyDescent="0.25">
      <c r="A15859" t="s">
        <v>22937</v>
      </c>
      <c r="B15859">
        <v>0</v>
      </c>
      <c r="F15859" t="s">
        <v>22937</v>
      </c>
      <c r="G15859">
        <v>0</v>
      </c>
      <c r="H15859">
        <v>204</v>
      </c>
      <c r="I15859">
        <v>51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1</v>
      </c>
      <c r="Q15859">
        <v>0</v>
      </c>
      <c r="R15859">
        <v>0</v>
      </c>
      <c r="S15859">
        <v>17</v>
      </c>
      <c r="T15859">
        <v>8</v>
      </c>
      <c r="U15859">
        <v>5</v>
      </c>
      <c r="V15859">
        <v>11</v>
      </c>
      <c r="W15859">
        <v>0</v>
      </c>
      <c r="X15859">
        <v>0</v>
      </c>
      <c r="Y15859">
        <v>1</v>
      </c>
      <c r="Z15859">
        <v>13</v>
      </c>
      <c r="AA15859">
        <v>50</v>
      </c>
      <c r="AB15859">
        <v>0</v>
      </c>
      <c r="AC15859">
        <v>1</v>
      </c>
      <c r="AD15859">
        <v>0</v>
      </c>
      <c r="AE15859">
        <v>0</v>
      </c>
      <c r="AF15859">
        <v>0</v>
      </c>
      <c r="AG15859">
        <v>1193</v>
      </c>
      <c r="AH15859">
        <v>1123</v>
      </c>
      <c r="AI15859">
        <v>4</v>
      </c>
      <c r="AJ15859">
        <v>0</v>
      </c>
      <c r="AK15859">
        <v>0</v>
      </c>
      <c r="AL15859" t="s">
        <v>22937</v>
      </c>
    </row>
    <row r="15860" spans="1:38" x14ac:dyDescent="0.25">
      <c r="A15860" t="s">
        <v>22936</v>
      </c>
      <c r="B15860">
        <v>0</v>
      </c>
      <c r="F15860" t="s">
        <v>22936</v>
      </c>
      <c r="G15860">
        <v>0</v>
      </c>
      <c r="H15860">
        <v>265</v>
      </c>
      <c r="I15860">
        <v>49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1</v>
      </c>
      <c r="Q15860">
        <v>0</v>
      </c>
      <c r="R15860">
        <v>0</v>
      </c>
      <c r="S15860">
        <v>17</v>
      </c>
      <c r="T15860">
        <v>8</v>
      </c>
      <c r="U15860">
        <v>5</v>
      </c>
      <c r="V15860">
        <v>10</v>
      </c>
      <c r="W15860">
        <v>0</v>
      </c>
      <c r="X15860">
        <v>0</v>
      </c>
      <c r="Y15860">
        <v>1</v>
      </c>
      <c r="Z15860">
        <v>13</v>
      </c>
      <c r="AA15860">
        <v>58</v>
      </c>
      <c r="AB15860">
        <v>0</v>
      </c>
      <c r="AC15860">
        <v>1</v>
      </c>
      <c r="AD15860">
        <v>0</v>
      </c>
      <c r="AE15860">
        <v>0</v>
      </c>
      <c r="AF15860">
        <v>0</v>
      </c>
      <c r="AG15860">
        <v>1193</v>
      </c>
      <c r="AH15860">
        <v>1123</v>
      </c>
      <c r="AI15860">
        <v>4</v>
      </c>
      <c r="AJ15860">
        <v>0</v>
      </c>
      <c r="AK15860">
        <v>0</v>
      </c>
      <c r="AL15860" t="s">
        <v>22936</v>
      </c>
    </row>
    <row r="15861" spans="1:38" x14ac:dyDescent="0.25">
      <c r="A15861" t="s">
        <v>22935</v>
      </c>
      <c r="B15861">
        <v>0</v>
      </c>
      <c r="F15861" t="s">
        <v>22935</v>
      </c>
      <c r="G15861">
        <v>0</v>
      </c>
      <c r="H15861">
        <v>209</v>
      </c>
      <c r="I15861">
        <v>45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1</v>
      </c>
      <c r="Q15861">
        <v>0</v>
      </c>
      <c r="R15861">
        <v>0</v>
      </c>
      <c r="S15861">
        <v>19</v>
      </c>
      <c r="T15861">
        <v>8</v>
      </c>
      <c r="U15861">
        <v>5</v>
      </c>
      <c r="V15861">
        <v>11</v>
      </c>
      <c r="W15861">
        <v>0</v>
      </c>
      <c r="X15861">
        <v>0</v>
      </c>
      <c r="Y15861">
        <v>1</v>
      </c>
      <c r="Z15861">
        <v>13</v>
      </c>
      <c r="AA15861">
        <v>50</v>
      </c>
      <c r="AB15861">
        <v>0</v>
      </c>
      <c r="AC15861">
        <v>1</v>
      </c>
      <c r="AD15861">
        <v>0</v>
      </c>
      <c r="AE15861">
        <v>0</v>
      </c>
      <c r="AF15861">
        <v>0</v>
      </c>
      <c r="AG15861">
        <v>1193</v>
      </c>
      <c r="AH15861">
        <v>1123</v>
      </c>
      <c r="AI15861">
        <v>4</v>
      </c>
      <c r="AJ15861">
        <v>0</v>
      </c>
      <c r="AK15861">
        <v>0</v>
      </c>
      <c r="AL15861" t="s">
        <v>22935</v>
      </c>
    </row>
    <row r="15862" spans="1:38" x14ac:dyDescent="0.25">
      <c r="A15862" t="s">
        <v>22934</v>
      </c>
      <c r="B15862">
        <v>0</v>
      </c>
      <c r="F15862" t="s">
        <v>22934</v>
      </c>
      <c r="G15862">
        <v>0</v>
      </c>
      <c r="H15862">
        <v>224</v>
      </c>
      <c r="I15862">
        <v>5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1</v>
      </c>
      <c r="Q15862">
        <v>0</v>
      </c>
      <c r="R15862">
        <v>0</v>
      </c>
      <c r="S15862">
        <v>17</v>
      </c>
      <c r="T15862">
        <v>8</v>
      </c>
      <c r="U15862">
        <v>5</v>
      </c>
      <c r="V15862">
        <v>10</v>
      </c>
      <c r="W15862">
        <v>0</v>
      </c>
      <c r="X15862">
        <v>0</v>
      </c>
      <c r="Y15862">
        <v>1</v>
      </c>
      <c r="Z15862">
        <v>13</v>
      </c>
      <c r="AA15862">
        <v>54</v>
      </c>
      <c r="AB15862">
        <v>0</v>
      </c>
      <c r="AC15862">
        <v>1</v>
      </c>
      <c r="AD15862">
        <v>0</v>
      </c>
      <c r="AE15862">
        <v>0</v>
      </c>
      <c r="AF15862">
        <v>0</v>
      </c>
      <c r="AG15862">
        <v>1193</v>
      </c>
      <c r="AH15862">
        <v>1123</v>
      </c>
      <c r="AI15862">
        <v>4</v>
      </c>
      <c r="AJ15862">
        <v>0</v>
      </c>
      <c r="AK15862">
        <v>0</v>
      </c>
      <c r="AL15862" t="s">
        <v>22934</v>
      </c>
    </row>
    <row r="15863" spans="1:38" x14ac:dyDescent="0.25">
      <c r="A15863" t="s">
        <v>22933</v>
      </c>
      <c r="B15863">
        <v>0</v>
      </c>
      <c r="F15863" t="s">
        <v>22933</v>
      </c>
      <c r="G15863">
        <v>0</v>
      </c>
      <c r="H15863">
        <v>239</v>
      </c>
      <c r="I15863">
        <v>49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1</v>
      </c>
      <c r="Q15863">
        <v>0</v>
      </c>
      <c r="R15863">
        <v>0</v>
      </c>
      <c r="S15863">
        <v>17</v>
      </c>
      <c r="T15863">
        <v>8</v>
      </c>
      <c r="U15863">
        <v>5</v>
      </c>
      <c r="V15863">
        <v>11</v>
      </c>
      <c r="W15863">
        <v>0</v>
      </c>
      <c r="X15863">
        <v>0</v>
      </c>
      <c r="Y15863">
        <v>1</v>
      </c>
      <c r="Z15863">
        <v>13</v>
      </c>
      <c r="AA15863">
        <v>56</v>
      </c>
      <c r="AB15863">
        <v>0</v>
      </c>
      <c r="AC15863">
        <v>1</v>
      </c>
      <c r="AD15863">
        <v>0</v>
      </c>
      <c r="AE15863">
        <v>0</v>
      </c>
      <c r="AF15863">
        <v>0</v>
      </c>
      <c r="AG15863">
        <v>1193</v>
      </c>
      <c r="AH15863">
        <v>1123</v>
      </c>
      <c r="AI15863">
        <v>4</v>
      </c>
      <c r="AJ15863">
        <v>0</v>
      </c>
      <c r="AK15863">
        <v>0</v>
      </c>
      <c r="AL15863" t="s">
        <v>22933</v>
      </c>
    </row>
    <row r="15864" spans="1:38" x14ac:dyDescent="0.25">
      <c r="A15864" t="s">
        <v>22932</v>
      </c>
      <c r="B15864">
        <v>0</v>
      </c>
      <c r="F15864" t="s">
        <v>22932</v>
      </c>
      <c r="G15864">
        <v>0</v>
      </c>
      <c r="H15864">
        <v>226</v>
      </c>
      <c r="I15864">
        <v>45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1</v>
      </c>
      <c r="Q15864">
        <v>0</v>
      </c>
      <c r="R15864">
        <v>0</v>
      </c>
      <c r="S15864">
        <v>19</v>
      </c>
      <c r="T15864">
        <v>8</v>
      </c>
      <c r="U15864">
        <v>5</v>
      </c>
      <c r="V15864">
        <v>10</v>
      </c>
      <c r="W15864">
        <v>0</v>
      </c>
      <c r="X15864">
        <v>0</v>
      </c>
      <c r="Y15864">
        <v>1</v>
      </c>
      <c r="Z15864">
        <v>13</v>
      </c>
      <c r="AA15864">
        <v>45</v>
      </c>
      <c r="AB15864">
        <v>0</v>
      </c>
      <c r="AC15864">
        <v>1</v>
      </c>
      <c r="AD15864">
        <v>0</v>
      </c>
      <c r="AE15864">
        <v>0</v>
      </c>
      <c r="AF15864">
        <v>0</v>
      </c>
      <c r="AG15864">
        <v>1193</v>
      </c>
      <c r="AH15864">
        <v>1123</v>
      </c>
      <c r="AI15864">
        <v>4</v>
      </c>
      <c r="AJ15864">
        <v>0</v>
      </c>
      <c r="AK15864">
        <v>0</v>
      </c>
      <c r="AL15864" t="s">
        <v>22932</v>
      </c>
    </row>
    <row r="15865" spans="1:38" x14ac:dyDescent="0.25">
      <c r="A15865" t="s">
        <v>22931</v>
      </c>
      <c r="B15865">
        <v>0</v>
      </c>
      <c r="F15865" t="s">
        <v>22931</v>
      </c>
      <c r="G15865">
        <v>0</v>
      </c>
      <c r="H15865">
        <v>212</v>
      </c>
      <c r="I15865">
        <v>5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1</v>
      </c>
      <c r="Q15865">
        <v>0</v>
      </c>
      <c r="R15865">
        <v>0</v>
      </c>
      <c r="S15865">
        <v>17</v>
      </c>
      <c r="T15865">
        <v>8</v>
      </c>
      <c r="U15865">
        <v>5</v>
      </c>
      <c r="V15865">
        <v>10</v>
      </c>
      <c r="W15865">
        <v>0</v>
      </c>
      <c r="X15865">
        <v>0</v>
      </c>
      <c r="Y15865">
        <v>1</v>
      </c>
      <c r="Z15865">
        <v>13</v>
      </c>
      <c r="AA15865">
        <v>52</v>
      </c>
      <c r="AB15865">
        <v>0</v>
      </c>
      <c r="AC15865">
        <v>1</v>
      </c>
      <c r="AD15865">
        <v>0</v>
      </c>
      <c r="AE15865">
        <v>0</v>
      </c>
      <c r="AF15865">
        <v>0</v>
      </c>
      <c r="AG15865">
        <v>1193</v>
      </c>
      <c r="AH15865">
        <v>1123</v>
      </c>
      <c r="AI15865">
        <v>4</v>
      </c>
      <c r="AJ15865">
        <v>0</v>
      </c>
      <c r="AK15865">
        <v>0</v>
      </c>
      <c r="AL15865" t="s">
        <v>22931</v>
      </c>
    </row>
    <row r="15866" spans="1:38" x14ac:dyDescent="0.25">
      <c r="A15866" t="s">
        <v>22928</v>
      </c>
      <c r="B15866">
        <v>0</v>
      </c>
      <c r="F15866" t="s">
        <v>22928</v>
      </c>
      <c r="G15866">
        <v>0</v>
      </c>
      <c r="H15866">
        <v>1378</v>
      </c>
      <c r="I15866">
        <v>27</v>
      </c>
      <c r="J15866">
        <v>1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4</v>
      </c>
      <c r="Q15866">
        <v>0</v>
      </c>
      <c r="R15866">
        <v>0</v>
      </c>
      <c r="S15866">
        <v>8</v>
      </c>
      <c r="T15866">
        <v>9</v>
      </c>
      <c r="U15866">
        <v>13</v>
      </c>
      <c r="V15866">
        <v>7</v>
      </c>
      <c r="W15866">
        <v>0</v>
      </c>
      <c r="X15866">
        <v>1</v>
      </c>
      <c r="Y15866">
        <v>21</v>
      </c>
      <c r="Z15866">
        <v>22</v>
      </c>
      <c r="AA15866">
        <v>6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26145</v>
      </c>
      <c r="AH15866">
        <v>26115</v>
      </c>
      <c r="AI15866">
        <v>9</v>
      </c>
      <c r="AJ15866">
        <v>0</v>
      </c>
      <c r="AK15866">
        <v>0</v>
      </c>
      <c r="AL15866" t="s">
        <v>22928</v>
      </c>
    </row>
    <row r="15867" spans="1:38" x14ac:dyDescent="0.25">
      <c r="A15867" t="s">
        <v>22930</v>
      </c>
      <c r="B15867">
        <v>0</v>
      </c>
      <c r="F15867" t="s">
        <v>22930</v>
      </c>
      <c r="G15867">
        <v>0</v>
      </c>
      <c r="H15867">
        <v>4</v>
      </c>
      <c r="I15867">
        <v>4</v>
      </c>
      <c r="J15867">
        <v>-1</v>
      </c>
      <c r="K15867">
        <v>-1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2</v>
      </c>
      <c r="T15867">
        <v>1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1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 t="s">
        <v>22930</v>
      </c>
    </row>
    <row r="15868" spans="1:38" x14ac:dyDescent="0.25">
      <c r="A15868" t="s">
        <v>22929</v>
      </c>
      <c r="B15868">
        <v>0</v>
      </c>
      <c r="F15868" t="s">
        <v>22929</v>
      </c>
      <c r="G15868">
        <v>0</v>
      </c>
      <c r="H15868">
        <v>360</v>
      </c>
      <c r="I15868">
        <v>30</v>
      </c>
      <c r="J15868">
        <v>1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2</v>
      </c>
      <c r="Q15868">
        <v>3</v>
      </c>
      <c r="R15868">
        <v>0</v>
      </c>
      <c r="S15868">
        <v>26</v>
      </c>
      <c r="T15868">
        <v>22</v>
      </c>
      <c r="U15868">
        <v>27</v>
      </c>
      <c r="V15868">
        <v>15</v>
      </c>
      <c r="W15868">
        <v>0</v>
      </c>
      <c r="X15868">
        <v>7</v>
      </c>
      <c r="Y15868">
        <v>0</v>
      </c>
      <c r="Z15868">
        <v>49</v>
      </c>
      <c r="AA15868">
        <v>37</v>
      </c>
      <c r="AB15868">
        <v>4</v>
      </c>
      <c r="AC15868">
        <v>3</v>
      </c>
      <c r="AD15868">
        <v>3</v>
      </c>
      <c r="AE15868">
        <v>4</v>
      </c>
      <c r="AF15868">
        <v>0</v>
      </c>
      <c r="AG15868">
        <v>20543</v>
      </c>
      <c r="AH15868">
        <v>20543</v>
      </c>
      <c r="AI15868">
        <v>11</v>
      </c>
      <c r="AJ15868">
        <v>0</v>
      </c>
      <c r="AK15868">
        <v>0</v>
      </c>
      <c r="AL15868" t="s">
        <v>22929</v>
      </c>
    </row>
    <row r="15869" spans="1:38" x14ac:dyDescent="0.25">
      <c r="A15869" t="s">
        <v>22915</v>
      </c>
      <c r="B15869">
        <v>0</v>
      </c>
      <c r="F15869" t="s">
        <v>22915</v>
      </c>
      <c r="G15869">
        <v>0</v>
      </c>
      <c r="H15869">
        <v>71</v>
      </c>
      <c r="I15869">
        <v>17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5</v>
      </c>
      <c r="T15869">
        <v>0</v>
      </c>
      <c r="U15869">
        <v>1</v>
      </c>
      <c r="V15869">
        <v>1</v>
      </c>
      <c r="W15869">
        <v>0</v>
      </c>
      <c r="X15869">
        <v>0</v>
      </c>
      <c r="Y15869">
        <v>0</v>
      </c>
      <c r="Z15869">
        <v>1</v>
      </c>
      <c r="AA15869">
        <v>5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375</v>
      </c>
      <c r="AH15869">
        <v>375</v>
      </c>
      <c r="AI15869">
        <v>0</v>
      </c>
      <c r="AJ15869">
        <v>0</v>
      </c>
      <c r="AK15869">
        <v>0</v>
      </c>
      <c r="AL15869" t="s">
        <v>22914</v>
      </c>
    </row>
    <row r="15870" spans="1:38" x14ac:dyDescent="0.25">
      <c r="A15870" t="s">
        <v>22927</v>
      </c>
      <c r="B15870">
        <v>0</v>
      </c>
      <c r="F15870" t="s">
        <v>22927</v>
      </c>
      <c r="G15870">
        <v>0</v>
      </c>
      <c r="H15870">
        <v>591</v>
      </c>
      <c r="I15870">
        <v>3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1</v>
      </c>
      <c r="Q15870">
        <v>1</v>
      </c>
      <c r="R15870">
        <v>0</v>
      </c>
      <c r="S15870">
        <v>14</v>
      </c>
      <c r="T15870">
        <v>37</v>
      </c>
      <c r="U15870">
        <v>20</v>
      </c>
      <c r="V15870">
        <v>22</v>
      </c>
      <c r="W15870">
        <v>0</v>
      </c>
      <c r="X15870">
        <v>3</v>
      </c>
      <c r="Y15870">
        <v>0</v>
      </c>
      <c r="Z15870">
        <v>57</v>
      </c>
      <c r="AA15870">
        <v>67</v>
      </c>
      <c r="AB15870">
        <v>4</v>
      </c>
      <c r="AC15870">
        <v>1</v>
      </c>
      <c r="AD15870">
        <v>0</v>
      </c>
      <c r="AE15870">
        <v>4</v>
      </c>
      <c r="AF15870">
        <v>0</v>
      </c>
      <c r="AG15870">
        <v>12469</v>
      </c>
      <c r="AH15870">
        <v>9914</v>
      </c>
      <c r="AI15870">
        <v>37</v>
      </c>
      <c r="AJ15870">
        <v>0</v>
      </c>
      <c r="AK15870">
        <v>0</v>
      </c>
      <c r="AL15870" t="s">
        <v>22927</v>
      </c>
    </row>
    <row r="15871" spans="1:38" x14ac:dyDescent="0.25">
      <c r="A15871" t="s">
        <v>23072</v>
      </c>
      <c r="B15871">
        <v>0</v>
      </c>
      <c r="F15871" t="s">
        <v>23072</v>
      </c>
      <c r="G15871">
        <v>0</v>
      </c>
      <c r="H15871">
        <v>19</v>
      </c>
      <c r="I15871">
        <v>12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3</v>
      </c>
      <c r="T15871">
        <v>0</v>
      </c>
      <c r="U15871">
        <v>1</v>
      </c>
      <c r="V15871">
        <v>3</v>
      </c>
      <c r="W15871">
        <v>0</v>
      </c>
      <c r="X15871">
        <v>0</v>
      </c>
      <c r="Y15871">
        <v>0</v>
      </c>
      <c r="Z15871">
        <v>1</v>
      </c>
      <c r="AA15871">
        <v>3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225</v>
      </c>
      <c r="AH15871">
        <v>0</v>
      </c>
      <c r="AI15871">
        <v>0</v>
      </c>
      <c r="AJ15871">
        <v>0</v>
      </c>
      <c r="AK15871">
        <v>0</v>
      </c>
      <c r="AL15871" t="s">
        <v>23072</v>
      </c>
    </row>
    <row r="15872" spans="1:38" x14ac:dyDescent="0.25">
      <c r="A15872" t="s">
        <v>22925</v>
      </c>
      <c r="B15872">
        <v>0</v>
      </c>
      <c r="F15872" t="s">
        <v>22925</v>
      </c>
      <c r="G15872">
        <v>0</v>
      </c>
      <c r="H15872">
        <v>497</v>
      </c>
      <c r="I15872">
        <v>33</v>
      </c>
      <c r="J15872">
        <v>3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1</v>
      </c>
      <c r="Q15872">
        <v>2</v>
      </c>
      <c r="R15872">
        <v>0</v>
      </c>
      <c r="S15872">
        <v>19</v>
      </c>
      <c r="T15872">
        <v>22</v>
      </c>
      <c r="U15872">
        <v>28</v>
      </c>
      <c r="V15872">
        <v>1</v>
      </c>
      <c r="W15872">
        <v>0</v>
      </c>
      <c r="X15872">
        <v>5</v>
      </c>
      <c r="Y15872">
        <v>0</v>
      </c>
      <c r="Z15872">
        <v>50</v>
      </c>
      <c r="AA15872">
        <v>42</v>
      </c>
      <c r="AB15872">
        <v>5</v>
      </c>
      <c r="AC15872">
        <v>2</v>
      </c>
      <c r="AD15872">
        <v>1</v>
      </c>
      <c r="AE15872">
        <v>5</v>
      </c>
      <c r="AF15872">
        <v>0</v>
      </c>
      <c r="AG15872">
        <v>25479</v>
      </c>
      <c r="AH15872">
        <v>25479</v>
      </c>
      <c r="AI15872">
        <v>28</v>
      </c>
      <c r="AJ15872">
        <v>0</v>
      </c>
      <c r="AK15872">
        <v>0</v>
      </c>
      <c r="AL15872" t="s">
        <v>22925</v>
      </c>
    </row>
    <row r="15873" spans="1:38" x14ac:dyDescent="0.25">
      <c r="A15873" t="s">
        <v>22926</v>
      </c>
      <c r="B15873">
        <v>0</v>
      </c>
      <c r="F15873" t="s">
        <v>22926</v>
      </c>
      <c r="G15873">
        <v>0</v>
      </c>
      <c r="H15873">
        <v>551</v>
      </c>
      <c r="I15873">
        <v>46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3</v>
      </c>
      <c r="Q15873">
        <v>4</v>
      </c>
      <c r="R15873">
        <v>0</v>
      </c>
      <c r="S15873">
        <v>27</v>
      </c>
      <c r="T15873">
        <v>25</v>
      </c>
      <c r="U15873">
        <v>29</v>
      </c>
      <c r="V15873">
        <v>17</v>
      </c>
      <c r="W15873">
        <v>0</v>
      </c>
      <c r="X15873">
        <v>9</v>
      </c>
      <c r="Y15873">
        <v>0</v>
      </c>
      <c r="Z15873">
        <v>54</v>
      </c>
      <c r="AA15873">
        <v>95</v>
      </c>
      <c r="AB15873">
        <v>5</v>
      </c>
      <c r="AC15873">
        <v>6</v>
      </c>
      <c r="AD15873">
        <v>2</v>
      </c>
      <c r="AE15873">
        <v>5</v>
      </c>
      <c r="AF15873">
        <v>0</v>
      </c>
      <c r="AG15873">
        <v>27237</v>
      </c>
      <c r="AH15873">
        <v>27237</v>
      </c>
      <c r="AI15873">
        <v>24</v>
      </c>
      <c r="AJ15873">
        <v>0</v>
      </c>
      <c r="AK15873">
        <v>0</v>
      </c>
      <c r="AL15873" t="s">
        <v>22926</v>
      </c>
    </row>
    <row r="15874" spans="1:38" x14ac:dyDescent="0.25">
      <c r="A15874" t="s">
        <v>22924</v>
      </c>
      <c r="B15874">
        <v>0</v>
      </c>
      <c r="F15874" t="s">
        <v>22924</v>
      </c>
      <c r="G15874">
        <v>0</v>
      </c>
      <c r="H15874">
        <v>719</v>
      </c>
      <c r="I15874">
        <v>5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2</v>
      </c>
      <c r="Q15874">
        <v>3</v>
      </c>
      <c r="R15874">
        <v>0</v>
      </c>
      <c r="S15874">
        <v>20</v>
      </c>
      <c r="T15874">
        <v>20</v>
      </c>
      <c r="U15874">
        <v>23</v>
      </c>
      <c r="V15874">
        <v>18</v>
      </c>
      <c r="W15874">
        <v>0</v>
      </c>
      <c r="X15874">
        <v>10</v>
      </c>
      <c r="Y15874">
        <v>2</v>
      </c>
      <c r="Z15874">
        <v>43</v>
      </c>
      <c r="AA15874">
        <v>100</v>
      </c>
      <c r="AB15874">
        <v>3</v>
      </c>
      <c r="AC15874">
        <v>6</v>
      </c>
      <c r="AD15874">
        <v>2</v>
      </c>
      <c r="AE15874">
        <v>3</v>
      </c>
      <c r="AF15874">
        <v>0</v>
      </c>
      <c r="AG15874">
        <v>23000</v>
      </c>
      <c r="AH15874">
        <v>23000</v>
      </c>
      <c r="AI15874">
        <v>20</v>
      </c>
      <c r="AJ15874">
        <v>0</v>
      </c>
      <c r="AK15874">
        <v>0</v>
      </c>
      <c r="AL15874" t="s">
        <v>22924</v>
      </c>
    </row>
    <row r="15875" spans="1:38" x14ac:dyDescent="0.25">
      <c r="A15875" t="s">
        <v>22922</v>
      </c>
      <c r="B15875">
        <v>0</v>
      </c>
      <c r="F15875" t="s">
        <v>22922</v>
      </c>
      <c r="G15875">
        <v>0</v>
      </c>
      <c r="H15875">
        <v>294</v>
      </c>
      <c r="I15875">
        <v>27</v>
      </c>
      <c r="J15875">
        <v>2</v>
      </c>
      <c r="K15875">
        <v>1</v>
      </c>
      <c r="L15875">
        <v>0</v>
      </c>
      <c r="M15875">
        <v>0</v>
      </c>
      <c r="N15875">
        <v>0</v>
      </c>
      <c r="O15875">
        <v>0</v>
      </c>
      <c r="P15875">
        <v>1</v>
      </c>
      <c r="Q15875">
        <v>1</v>
      </c>
      <c r="R15875">
        <v>0</v>
      </c>
      <c r="S15875">
        <v>14</v>
      </c>
      <c r="T15875">
        <v>3</v>
      </c>
      <c r="U15875">
        <v>5</v>
      </c>
      <c r="V15875">
        <v>10</v>
      </c>
      <c r="W15875">
        <v>0</v>
      </c>
      <c r="X15875">
        <v>1</v>
      </c>
      <c r="Y15875">
        <v>0</v>
      </c>
      <c r="Z15875">
        <v>8</v>
      </c>
      <c r="AA15875">
        <v>14</v>
      </c>
      <c r="AB15875">
        <v>1</v>
      </c>
      <c r="AC15875">
        <v>0</v>
      </c>
      <c r="AD15875">
        <v>1</v>
      </c>
      <c r="AE15875">
        <v>1</v>
      </c>
      <c r="AF15875">
        <v>0</v>
      </c>
      <c r="AG15875">
        <v>7402</v>
      </c>
      <c r="AH15875">
        <v>7402</v>
      </c>
      <c r="AI15875">
        <v>3</v>
      </c>
      <c r="AJ15875">
        <v>0</v>
      </c>
      <c r="AK15875">
        <v>0</v>
      </c>
      <c r="AL15875" t="s">
        <v>22922</v>
      </c>
    </row>
    <row r="15876" spans="1:38" x14ac:dyDescent="0.25">
      <c r="A15876" t="s">
        <v>22923</v>
      </c>
      <c r="B15876">
        <v>0</v>
      </c>
      <c r="F15876" t="s">
        <v>22923</v>
      </c>
      <c r="G15876">
        <v>0</v>
      </c>
      <c r="H15876">
        <v>12</v>
      </c>
      <c r="I15876">
        <v>1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1</v>
      </c>
      <c r="W15876">
        <v>0</v>
      </c>
      <c r="X15876">
        <v>0</v>
      </c>
      <c r="Y15876">
        <v>0</v>
      </c>
      <c r="Z15876">
        <v>0</v>
      </c>
      <c r="AA15876">
        <v>1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 t="s">
        <v>22923</v>
      </c>
    </row>
    <row r="15877" spans="1:38" x14ac:dyDescent="0.25">
      <c r="A15877" t="s">
        <v>22921</v>
      </c>
      <c r="B15877">
        <v>0</v>
      </c>
      <c r="F15877" t="s">
        <v>22921</v>
      </c>
      <c r="G15877">
        <v>0</v>
      </c>
      <c r="H15877">
        <v>-1</v>
      </c>
      <c r="I15877">
        <v>-1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2</v>
      </c>
      <c r="T15877">
        <v>1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1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 t="s">
        <v>22921</v>
      </c>
    </row>
    <row r="15878" spans="1:38" x14ac:dyDescent="0.25">
      <c r="A15878" t="s">
        <v>22919</v>
      </c>
      <c r="B15878">
        <v>0</v>
      </c>
      <c r="F15878" t="s">
        <v>22919</v>
      </c>
      <c r="G15878">
        <v>0</v>
      </c>
      <c r="H15878">
        <v>45</v>
      </c>
      <c r="I15878">
        <v>16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5</v>
      </c>
      <c r="T15878">
        <v>0</v>
      </c>
      <c r="U15878">
        <v>3</v>
      </c>
      <c r="V15878">
        <v>1</v>
      </c>
      <c r="W15878">
        <v>0</v>
      </c>
      <c r="X15878">
        <v>0</v>
      </c>
      <c r="Y15878">
        <v>0</v>
      </c>
      <c r="Z15878">
        <v>3</v>
      </c>
      <c r="AA15878">
        <v>1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631</v>
      </c>
      <c r="AH15878">
        <v>585</v>
      </c>
      <c r="AI15878">
        <v>0</v>
      </c>
      <c r="AJ15878">
        <v>0</v>
      </c>
      <c r="AK15878">
        <v>0</v>
      </c>
      <c r="AL15878" t="s">
        <v>22918</v>
      </c>
    </row>
    <row r="15879" spans="1:38" x14ac:dyDescent="0.25">
      <c r="A15879" t="s">
        <v>22920</v>
      </c>
      <c r="B15879">
        <v>0</v>
      </c>
      <c r="F15879" t="s">
        <v>22920</v>
      </c>
      <c r="G15879">
        <v>0</v>
      </c>
      <c r="H15879">
        <v>535</v>
      </c>
      <c r="I15879">
        <v>37</v>
      </c>
      <c r="J15879">
        <v>1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2</v>
      </c>
      <c r="Q15879">
        <v>2</v>
      </c>
      <c r="R15879">
        <v>0</v>
      </c>
      <c r="S15879">
        <v>27</v>
      </c>
      <c r="T15879">
        <v>22</v>
      </c>
      <c r="U15879">
        <v>24</v>
      </c>
      <c r="V15879">
        <v>21</v>
      </c>
      <c r="W15879">
        <v>0</v>
      </c>
      <c r="X15879">
        <v>10</v>
      </c>
      <c r="Y15879">
        <v>0</v>
      </c>
      <c r="Z15879">
        <v>46</v>
      </c>
      <c r="AA15879">
        <v>53</v>
      </c>
      <c r="AB15879">
        <v>3</v>
      </c>
      <c r="AC15879">
        <v>4</v>
      </c>
      <c r="AD15879">
        <v>3</v>
      </c>
      <c r="AE15879">
        <v>3</v>
      </c>
      <c r="AF15879">
        <v>0</v>
      </c>
      <c r="AG15879">
        <v>19628</v>
      </c>
      <c r="AH15879">
        <v>19628</v>
      </c>
      <c r="AI15879">
        <v>18</v>
      </c>
      <c r="AJ15879">
        <v>0</v>
      </c>
      <c r="AK15879">
        <v>0</v>
      </c>
      <c r="AL15879" t="s">
        <v>22920</v>
      </c>
    </row>
    <row r="15880" spans="1:38" x14ac:dyDescent="0.25">
      <c r="A15880" t="s">
        <v>22917</v>
      </c>
      <c r="B15880">
        <v>0</v>
      </c>
      <c r="F15880" t="s">
        <v>22917</v>
      </c>
      <c r="G15880">
        <v>0</v>
      </c>
      <c r="H15880">
        <v>229</v>
      </c>
      <c r="I15880">
        <v>25</v>
      </c>
      <c r="J15880">
        <v>1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3</v>
      </c>
      <c r="T15880">
        <v>1</v>
      </c>
      <c r="U15880">
        <v>1</v>
      </c>
      <c r="V15880">
        <v>4</v>
      </c>
      <c r="W15880">
        <v>0</v>
      </c>
      <c r="X15880">
        <v>0</v>
      </c>
      <c r="Y15880">
        <v>0</v>
      </c>
      <c r="Z15880">
        <v>2</v>
      </c>
      <c r="AA15880">
        <v>5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384</v>
      </c>
      <c r="AH15880">
        <v>384</v>
      </c>
      <c r="AI15880">
        <v>1</v>
      </c>
      <c r="AJ15880">
        <v>0</v>
      </c>
      <c r="AK15880">
        <v>0</v>
      </c>
      <c r="AL15880" t="s">
        <v>22917</v>
      </c>
    </row>
    <row r="15881" spans="1:38" x14ac:dyDescent="0.25">
      <c r="A15881" t="s">
        <v>22916</v>
      </c>
      <c r="B15881">
        <v>0</v>
      </c>
      <c r="F15881" t="s">
        <v>22916</v>
      </c>
      <c r="G15881">
        <v>0</v>
      </c>
      <c r="H15881">
        <v>272</v>
      </c>
      <c r="I15881">
        <v>23</v>
      </c>
      <c r="J15881">
        <v>2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1</v>
      </c>
      <c r="Q15881">
        <v>0</v>
      </c>
      <c r="R15881">
        <v>0</v>
      </c>
      <c r="S15881">
        <v>11</v>
      </c>
      <c r="T15881">
        <v>2</v>
      </c>
      <c r="U15881">
        <v>4</v>
      </c>
      <c r="V15881">
        <v>4</v>
      </c>
      <c r="W15881">
        <v>0</v>
      </c>
      <c r="X15881">
        <v>1</v>
      </c>
      <c r="Y15881">
        <v>0</v>
      </c>
      <c r="Z15881">
        <v>6</v>
      </c>
      <c r="AA15881">
        <v>14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13206</v>
      </c>
      <c r="AH15881">
        <v>13173</v>
      </c>
      <c r="AI15881">
        <v>8</v>
      </c>
      <c r="AJ15881">
        <v>0</v>
      </c>
      <c r="AK15881">
        <v>0</v>
      </c>
      <c r="AL15881" t="s">
        <v>22916</v>
      </c>
    </row>
    <row r="15882" spans="1:38" x14ac:dyDescent="0.25">
      <c r="A15882" t="s">
        <v>22912</v>
      </c>
      <c r="B15882">
        <v>0</v>
      </c>
      <c r="F15882" t="s">
        <v>22912</v>
      </c>
      <c r="G15882">
        <v>0</v>
      </c>
      <c r="H15882">
        <v>349</v>
      </c>
      <c r="I15882">
        <v>29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5</v>
      </c>
      <c r="T15882">
        <v>9</v>
      </c>
      <c r="U15882">
        <v>2</v>
      </c>
      <c r="V15882">
        <v>4</v>
      </c>
      <c r="W15882">
        <v>0</v>
      </c>
      <c r="X15882">
        <v>3</v>
      </c>
      <c r="Y15882">
        <v>0</v>
      </c>
      <c r="Z15882">
        <v>11</v>
      </c>
      <c r="AA15882">
        <v>61</v>
      </c>
      <c r="AB15882">
        <v>15</v>
      </c>
      <c r="AC15882">
        <v>1</v>
      </c>
      <c r="AD15882">
        <v>0</v>
      </c>
      <c r="AE15882">
        <v>15</v>
      </c>
      <c r="AF15882">
        <v>0</v>
      </c>
      <c r="AG15882">
        <v>3419</v>
      </c>
      <c r="AH15882">
        <v>3419</v>
      </c>
      <c r="AI15882">
        <v>9</v>
      </c>
      <c r="AJ15882">
        <v>0</v>
      </c>
      <c r="AK15882">
        <v>0</v>
      </c>
      <c r="AL15882" t="s">
        <v>22912</v>
      </c>
    </row>
    <row r="15883" spans="1:38" x14ac:dyDescent="0.25">
      <c r="A15883" t="s">
        <v>22913</v>
      </c>
      <c r="B15883">
        <v>0</v>
      </c>
      <c r="F15883" t="s">
        <v>22913</v>
      </c>
      <c r="G15883">
        <v>0</v>
      </c>
      <c r="H15883">
        <v>974</v>
      </c>
      <c r="I15883">
        <v>42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3</v>
      </c>
      <c r="Q15883">
        <v>5</v>
      </c>
      <c r="R15883">
        <v>0</v>
      </c>
      <c r="S15883">
        <v>27</v>
      </c>
      <c r="T15883">
        <v>21</v>
      </c>
      <c r="U15883">
        <v>26</v>
      </c>
      <c r="V15883">
        <v>70</v>
      </c>
      <c r="W15883">
        <v>0</v>
      </c>
      <c r="X15883">
        <v>12</v>
      </c>
      <c r="Y15883">
        <v>20</v>
      </c>
      <c r="Z15883">
        <v>47</v>
      </c>
      <c r="AA15883">
        <v>210</v>
      </c>
      <c r="AB15883">
        <v>5</v>
      </c>
      <c r="AC15883">
        <v>4</v>
      </c>
      <c r="AD15883">
        <v>2</v>
      </c>
      <c r="AE15883">
        <v>5</v>
      </c>
      <c r="AF15883">
        <v>0</v>
      </c>
      <c r="AG15883">
        <v>20909</v>
      </c>
      <c r="AH15883">
        <v>20909</v>
      </c>
      <c r="AI15883">
        <v>18</v>
      </c>
      <c r="AJ15883">
        <v>0</v>
      </c>
      <c r="AK15883">
        <v>0</v>
      </c>
      <c r="AL15883" t="s">
        <v>22913</v>
      </c>
    </row>
    <row r="15884" spans="1:38" x14ac:dyDescent="0.25">
      <c r="A15884" t="s">
        <v>22911</v>
      </c>
      <c r="B15884">
        <v>0</v>
      </c>
      <c r="F15884" t="s">
        <v>22911</v>
      </c>
      <c r="G15884">
        <v>0</v>
      </c>
      <c r="H15884">
        <v>321</v>
      </c>
      <c r="I15884">
        <v>28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17</v>
      </c>
      <c r="T15884">
        <v>12</v>
      </c>
      <c r="U15884">
        <v>4</v>
      </c>
      <c r="V15884">
        <v>11</v>
      </c>
      <c r="W15884">
        <v>0</v>
      </c>
      <c r="X15884">
        <v>0</v>
      </c>
      <c r="Y15884">
        <v>0</v>
      </c>
      <c r="Z15884">
        <v>16</v>
      </c>
      <c r="AA15884">
        <v>19</v>
      </c>
      <c r="AB15884">
        <v>0</v>
      </c>
      <c r="AC15884">
        <v>1</v>
      </c>
      <c r="AD15884">
        <v>0</v>
      </c>
      <c r="AE15884">
        <v>0</v>
      </c>
      <c r="AF15884">
        <v>0</v>
      </c>
      <c r="AG15884">
        <v>5466</v>
      </c>
      <c r="AH15884">
        <v>5466</v>
      </c>
      <c r="AI15884">
        <v>12</v>
      </c>
      <c r="AJ15884">
        <v>0</v>
      </c>
      <c r="AK15884">
        <v>0</v>
      </c>
      <c r="AL15884" t="s">
        <v>22911</v>
      </c>
    </row>
    <row r="15885" spans="1:38" x14ac:dyDescent="0.25">
      <c r="A15885" t="s">
        <v>22910</v>
      </c>
      <c r="B15885">
        <v>0</v>
      </c>
      <c r="F15885" t="s">
        <v>22910</v>
      </c>
      <c r="G15885">
        <v>0</v>
      </c>
      <c r="H15885">
        <v>12</v>
      </c>
      <c r="I15885">
        <v>9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4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 t="s">
        <v>22910</v>
      </c>
    </row>
    <row r="15886" spans="1:38" x14ac:dyDescent="0.25">
      <c r="A15886" t="s">
        <v>22909</v>
      </c>
      <c r="B15886">
        <v>0</v>
      </c>
      <c r="F15886" t="s">
        <v>22909</v>
      </c>
      <c r="G15886">
        <v>0</v>
      </c>
      <c r="H15886">
        <v>17</v>
      </c>
      <c r="I15886">
        <v>11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1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 t="s">
        <v>22909</v>
      </c>
    </row>
    <row r="15887" spans="1:38" x14ac:dyDescent="0.25">
      <c r="A15887" t="s">
        <v>22907</v>
      </c>
      <c r="B15887">
        <v>0</v>
      </c>
      <c r="F15887" t="s">
        <v>22907</v>
      </c>
      <c r="G15887">
        <v>0</v>
      </c>
      <c r="H15887">
        <v>26713</v>
      </c>
      <c r="I15887">
        <v>25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5</v>
      </c>
      <c r="T15887">
        <v>0</v>
      </c>
      <c r="U15887">
        <v>0</v>
      </c>
      <c r="V15887">
        <v>12</v>
      </c>
      <c r="W15887">
        <v>0</v>
      </c>
      <c r="X15887">
        <v>0</v>
      </c>
      <c r="Y15887">
        <v>0</v>
      </c>
      <c r="Z15887">
        <v>0</v>
      </c>
      <c r="AA15887">
        <v>40</v>
      </c>
      <c r="AB15887">
        <v>0</v>
      </c>
      <c r="AC15887">
        <v>1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 t="s">
        <v>22906</v>
      </c>
    </row>
    <row r="15888" spans="1:38" x14ac:dyDescent="0.25">
      <c r="A15888" t="s">
        <v>22908</v>
      </c>
      <c r="B15888">
        <v>0</v>
      </c>
      <c r="F15888" t="s">
        <v>22908</v>
      </c>
      <c r="G15888">
        <v>0</v>
      </c>
      <c r="H15888">
        <v>145</v>
      </c>
      <c r="I15888">
        <v>26</v>
      </c>
      <c r="J15888">
        <v>1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1</v>
      </c>
      <c r="S15888">
        <v>3</v>
      </c>
      <c r="T15888">
        <v>3</v>
      </c>
      <c r="U15888">
        <v>1</v>
      </c>
      <c r="V15888">
        <v>15</v>
      </c>
      <c r="W15888">
        <v>0</v>
      </c>
      <c r="X15888">
        <v>1</v>
      </c>
      <c r="Y15888">
        <v>0</v>
      </c>
      <c r="Z15888">
        <v>4</v>
      </c>
      <c r="AA15888">
        <v>15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429</v>
      </c>
      <c r="AH15888">
        <v>429</v>
      </c>
      <c r="AI15888">
        <v>2</v>
      </c>
      <c r="AJ15888">
        <v>0</v>
      </c>
      <c r="AK15888">
        <v>0</v>
      </c>
      <c r="AL15888" t="s">
        <v>22908</v>
      </c>
    </row>
    <row r="15889" spans="1:38" x14ac:dyDescent="0.25">
      <c r="A15889" t="s">
        <v>22886</v>
      </c>
      <c r="B15889">
        <v>0</v>
      </c>
      <c r="F15889" t="s">
        <v>22886</v>
      </c>
      <c r="G15889">
        <v>0</v>
      </c>
      <c r="H15889">
        <v>54</v>
      </c>
      <c r="I15889">
        <v>21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4</v>
      </c>
      <c r="T15889">
        <v>2</v>
      </c>
      <c r="U15889">
        <v>6</v>
      </c>
      <c r="V15889">
        <v>6</v>
      </c>
      <c r="W15889">
        <v>0</v>
      </c>
      <c r="X15889">
        <v>0</v>
      </c>
      <c r="Y15889">
        <v>0</v>
      </c>
      <c r="Z15889">
        <v>8</v>
      </c>
      <c r="AA15889">
        <v>6</v>
      </c>
      <c r="AB15889">
        <v>0</v>
      </c>
      <c r="AC15889">
        <v>1</v>
      </c>
      <c r="AD15889">
        <v>0</v>
      </c>
      <c r="AE15889">
        <v>0</v>
      </c>
      <c r="AF15889">
        <v>0</v>
      </c>
      <c r="AG15889">
        <v>2153</v>
      </c>
      <c r="AH15889">
        <v>2153</v>
      </c>
      <c r="AI15889">
        <v>2</v>
      </c>
      <c r="AJ15889">
        <v>0</v>
      </c>
      <c r="AK15889">
        <v>0</v>
      </c>
      <c r="AL15889" t="s">
        <v>22886</v>
      </c>
    </row>
    <row r="15890" spans="1:38" x14ac:dyDescent="0.25">
      <c r="A15890" t="s">
        <v>22905</v>
      </c>
      <c r="B15890">
        <v>0</v>
      </c>
      <c r="F15890" t="s">
        <v>22905</v>
      </c>
      <c r="G15890">
        <v>0</v>
      </c>
      <c r="H15890">
        <v>109</v>
      </c>
      <c r="I15890">
        <v>29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4</v>
      </c>
      <c r="T15890">
        <v>8</v>
      </c>
      <c r="U15890">
        <v>2</v>
      </c>
      <c r="V15890">
        <v>0</v>
      </c>
      <c r="W15890">
        <v>0</v>
      </c>
      <c r="X15890">
        <v>0</v>
      </c>
      <c r="Y15890">
        <v>0</v>
      </c>
      <c r="Z15890">
        <v>10</v>
      </c>
      <c r="AA15890">
        <v>18</v>
      </c>
      <c r="AB15890">
        <v>0</v>
      </c>
      <c r="AC15890">
        <v>2</v>
      </c>
      <c r="AD15890">
        <v>0</v>
      </c>
      <c r="AE15890">
        <v>0</v>
      </c>
      <c r="AF15890">
        <v>0</v>
      </c>
      <c r="AG15890">
        <v>2555</v>
      </c>
      <c r="AH15890">
        <v>2555</v>
      </c>
      <c r="AI15890">
        <v>0</v>
      </c>
      <c r="AJ15890">
        <v>0</v>
      </c>
      <c r="AK15890">
        <v>0</v>
      </c>
      <c r="AL15890" t="s">
        <v>22905</v>
      </c>
    </row>
    <row r="15891" spans="1:38" x14ac:dyDescent="0.25">
      <c r="A15891" t="s">
        <v>22904</v>
      </c>
      <c r="B15891">
        <v>0</v>
      </c>
      <c r="F15891" t="s">
        <v>22904</v>
      </c>
      <c r="G15891">
        <v>0</v>
      </c>
      <c r="H15891">
        <v>109</v>
      </c>
      <c r="I15891">
        <v>29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4</v>
      </c>
      <c r="T15891">
        <v>8</v>
      </c>
      <c r="U15891">
        <v>2</v>
      </c>
      <c r="V15891">
        <v>0</v>
      </c>
      <c r="W15891">
        <v>0</v>
      </c>
      <c r="X15891">
        <v>0</v>
      </c>
      <c r="Y15891">
        <v>0</v>
      </c>
      <c r="Z15891">
        <v>10</v>
      </c>
      <c r="AA15891">
        <v>18</v>
      </c>
      <c r="AB15891">
        <v>0</v>
      </c>
      <c r="AC15891">
        <v>2</v>
      </c>
      <c r="AD15891">
        <v>0</v>
      </c>
      <c r="AE15891">
        <v>0</v>
      </c>
      <c r="AF15891">
        <v>0</v>
      </c>
      <c r="AG15891">
        <v>2555</v>
      </c>
      <c r="AH15891">
        <v>2555</v>
      </c>
      <c r="AI15891">
        <v>0</v>
      </c>
      <c r="AJ15891">
        <v>0</v>
      </c>
      <c r="AK15891">
        <v>0</v>
      </c>
      <c r="AL15891" t="s">
        <v>22904</v>
      </c>
    </row>
    <row r="15892" spans="1:38" x14ac:dyDescent="0.25">
      <c r="A15892" t="s">
        <v>22903</v>
      </c>
      <c r="B15892">
        <v>0</v>
      </c>
      <c r="F15892" t="s">
        <v>22903</v>
      </c>
      <c r="G15892">
        <v>0</v>
      </c>
      <c r="H15892">
        <v>109</v>
      </c>
      <c r="I15892">
        <v>29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4</v>
      </c>
      <c r="T15892">
        <v>8</v>
      </c>
      <c r="U15892">
        <v>2</v>
      </c>
      <c r="V15892">
        <v>0</v>
      </c>
      <c r="W15892">
        <v>0</v>
      </c>
      <c r="X15892">
        <v>0</v>
      </c>
      <c r="Y15892">
        <v>0</v>
      </c>
      <c r="Z15892">
        <v>10</v>
      </c>
      <c r="AA15892">
        <v>18</v>
      </c>
      <c r="AB15892">
        <v>0</v>
      </c>
      <c r="AC15892">
        <v>2</v>
      </c>
      <c r="AD15892">
        <v>0</v>
      </c>
      <c r="AE15892">
        <v>0</v>
      </c>
      <c r="AF15892">
        <v>0</v>
      </c>
      <c r="AG15892">
        <v>2555</v>
      </c>
      <c r="AH15892">
        <v>2555</v>
      </c>
      <c r="AI15892">
        <v>0</v>
      </c>
      <c r="AJ15892">
        <v>0</v>
      </c>
      <c r="AK15892">
        <v>0</v>
      </c>
      <c r="AL15892" t="s">
        <v>22903</v>
      </c>
    </row>
    <row r="15893" spans="1:38" x14ac:dyDescent="0.25">
      <c r="A15893" t="s">
        <v>22901</v>
      </c>
      <c r="B15893">
        <v>0</v>
      </c>
      <c r="F15893" t="s">
        <v>22901</v>
      </c>
      <c r="G15893">
        <v>0</v>
      </c>
      <c r="H15893">
        <v>8</v>
      </c>
      <c r="I15893">
        <v>7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 t="s">
        <v>22900</v>
      </c>
    </row>
    <row r="15894" spans="1:38" x14ac:dyDescent="0.25">
      <c r="A15894" t="s">
        <v>22902</v>
      </c>
      <c r="B15894">
        <v>0</v>
      </c>
      <c r="F15894" t="s">
        <v>22902</v>
      </c>
      <c r="G15894">
        <v>0</v>
      </c>
      <c r="H15894">
        <v>255</v>
      </c>
      <c r="I15894">
        <v>22</v>
      </c>
      <c r="J15894">
        <v>0</v>
      </c>
      <c r="K15894">
        <v>0</v>
      </c>
      <c r="L15894">
        <v>1</v>
      </c>
      <c r="M15894">
        <v>1</v>
      </c>
      <c r="N15894">
        <v>0</v>
      </c>
      <c r="O15894">
        <v>0</v>
      </c>
      <c r="P15894">
        <v>1</v>
      </c>
      <c r="Q15894">
        <v>0</v>
      </c>
      <c r="R15894">
        <v>0</v>
      </c>
      <c r="S15894">
        <v>32</v>
      </c>
      <c r="T15894">
        <v>2</v>
      </c>
      <c r="U15894">
        <v>4</v>
      </c>
      <c r="V15894">
        <v>10</v>
      </c>
      <c r="W15894">
        <v>0</v>
      </c>
      <c r="X15894">
        <v>14</v>
      </c>
      <c r="Y15894">
        <v>1</v>
      </c>
      <c r="Z15894">
        <v>6</v>
      </c>
      <c r="AA15894">
        <v>25</v>
      </c>
      <c r="AB15894">
        <v>0</v>
      </c>
      <c r="AC15894">
        <v>2</v>
      </c>
      <c r="AD15894">
        <v>0</v>
      </c>
      <c r="AE15894">
        <v>0</v>
      </c>
      <c r="AF15894">
        <v>0</v>
      </c>
      <c r="AG15894">
        <v>10913</v>
      </c>
      <c r="AH15894">
        <v>10913</v>
      </c>
      <c r="AI15894">
        <v>2</v>
      </c>
      <c r="AJ15894">
        <v>0</v>
      </c>
      <c r="AK15894">
        <v>0</v>
      </c>
      <c r="AL15894" t="s">
        <v>22902</v>
      </c>
    </row>
    <row r="15895" spans="1:38" x14ac:dyDescent="0.25">
      <c r="A15895" t="s">
        <v>22899</v>
      </c>
      <c r="B15895">
        <v>0</v>
      </c>
      <c r="F15895" t="s">
        <v>22899</v>
      </c>
      <c r="G15895">
        <v>0</v>
      </c>
      <c r="H15895">
        <v>286</v>
      </c>
      <c r="I15895">
        <v>23</v>
      </c>
      <c r="J15895">
        <v>1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1</v>
      </c>
      <c r="Q15895">
        <v>0</v>
      </c>
      <c r="R15895">
        <v>0</v>
      </c>
      <c r="S15895">
        <v>9</v>
      </c>
      <c r="T15895">
        <v>2</v>
      </c>
      <c r="U15895">
        <v>4</v>
      </c>
      <c r="V15895">
        <v>4</v>
      </c>
      <c r="W15895">
        <v>0</v>
      </c>
      <c r="X15895">
        <v>1</v>
      </c>
      <c r="Y15895">
        <v>0</v>
      </c>
      <c r="Z15895">
        <v>6</v>
      </c>
      <c r="AA15895">
        <v>14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6033</v>
      </c>
      <c r="AH15895">
        <v>6033</v>
      </c>
      <c r="AI15895">
        <v>2</v>
      </c>
      <c r="AJ15895">
        <v>0</v>
      </c>
      <c r="AK15895">
        <v>0</v>
      </c>
      <c r="AL15895" t="s">
        <v>22899</v>
      </c>
    </row>
    <row r="15896" spans="1:38" x14ac:dyDescent="0.25">
      <c r="A15896" t="s">
        <v>22896</v>
      </c>
      <c r="B15896">
        <v>0</v>
      </c>
      <c r="F15896" t="s">
        <v>22896</v>
      </c>
      <c r="G15896">
        <v>0</v>
      </c>
      <c r="H15896">
        <v>211</v>
      </c>
      <c r="I15896">
        <v>2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3</v>
      </c>
      <c r="T15896">
        <v>3</v>
      </c>
      <c r="U15896">
        <v>1</v>
      </c>
      <c r="V15896">
        <v>14</v>
      </c>
      <c r="W15896">
        <v>0</v>
      </c>
      <c r="X15896">
        <v>0</v>
      </c>
      <c r="Y15896">
        <v>1</v>
      </c>
      <c r="Z15896">
        <v>4</v>
      </c>
      <c r="AA15896">
        <v>52</v>
      </c>
      <c r="AB15896">
        <v>8</v>
      </c>
      <c r="AC15896">
        <v>0</v>
      </c>
      <c r="AD15896">
        <v>1</v>
      </c>
      <c r="AE15896">
        <v>8</v>
      </c>
      <c r="AF15896">
        <v>0</v>
      </c>
      <c r="AG15896">
        <v>3265</v>
      </c>
      <c r="AH15896">
        <v>3265</v>
      </c>
      <c r="AI15896">
        <v>0</v>
      </c>
      <c r="AJ15896">
        <v>0</v>
      </c>
      <c r="AK15896">
        <v>0</v>
      </c>
      <c r="AL15896" t="s">
        <v>22895</v>
      </c>
    </row>
    <row r="15897" spans="1:38" x14ac:dyDescent="0.25">
      <c r="A15897" t="s">
        <v>22898</v>
      </c>
      <c r="B15897">
        <v>0</v>
      </c>
      <c r="F15897" t="s">
        <v>22898</v>
      </c>
      <c r="G15897">
        <v>0</v>
      </c>
      <c r="H15897">
        <v>451</v>
      </c>
      <c r="I15897">
        <v>29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3</v>
      </c>
      <c r="T15897">
        <v>4</v>
      </c>
      <c r="U15897">
        <v>2</v>
      </c>
      <c r="V15897">
        <v>113</v>
      </c>
      <c r="W15897">
        <v>2</v>
      </c>
      <c r="X15897">
        <v>3</v>
      </c>
      <c r="Y15897">
        <v>41</v>
      </c>
      <c r="Z15897">
        <v>6</v>
      </c>
      <c r="AA15897">
        <v>165</v>
      </c>
      <c r="AB15897">
        <v>0</v>
      </c>
      <c r="AC15897">
        <v>2</v>
      </c>
      <c r="AD15897">
        <v>0</v>
      </c>
      <c r="AE15897">
        <v>0</v>
      </c>
      <c r="AF15897">
        <v>0</v>
      </c>
      <c r="AG15897">
        <v>3352</v>
      </c>
      <c r="AH15897">
        <v>3352</v>
      </c>
      <c r="AI15897">
        <v>0</v>
      </c>
      <c r="AJ15897">
        <v>0</v>
      </c>
      <c r="AK15897">
        <v>0</v>
      </c>
      <c r="AL15897" t="s">
        <v>22897</v>
      </c>
    </row>
    <row r="15898" spans="1:38" x14ac:dyDescent="0.25">
      <c r="A15898" t="s">
        <v>22893</v>
      </c>
      <c r="B15898">
        <v>0</v>
      </c>
      <c r="F15898" t="s">
        <v>22893</v>
      </c>
      <c r="G15898">
        <v>0</v>
      </c>
      <c r="H15898">
        <v>340</v>
      </c>
      <c r="I15898">
        <v>3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43</v>
      </c>
      <c r="T15898">
        <v>6</v>
      </c>
      <c r="U15898">
        <v>1</v>
      </c>
      <c r="V15898">
        <v>0</v>
      </c>
      <c r="W15898">
        <v>0</v>
      </c>
      <c r="X15898">
        <v>0</v>
      </c>
      <c r="Y15898">
        <v>0</v>
      </c>
      <c r="Z15898">
        <v>7</v>
      </c>
      <c r="AA15898">
        <v>43</v>
      </c>
      <c r="AB15898">
        <v>0</v>
      </c>
      <c r="AC15898">
        <v>1</v>
      </c>
      <c r="AD15898">
        <v>0</v>
      </c>
      <c r="AE15898">
        <v>0</v>
      </c>
      <c r="AF15898">
        <v>0</v>
      </c>
      <c r="AG15898">
        <v>424</v>
      </c>
      <c r="AH15898">
        <v>424</v>
      </c>
      <c r="AI15898">
        <v>6</v>
      </c>
      <c r="AJ15898">
        <v>0</v>
      </c>
      <c r="AK15898">
        <v>0</v>
      </c>
      <c r="AL15898" t="s">
        <v>22893</v>
      </c>
    </row>
    <row r="15899" spans="1:38" x14ac:dyDescent="0.25">
      <c r="A15899" t="s">
        <v>22894</v>
      </c>
      <c r="B15899">
        <v>0</v>
      </c>
      <c r="F15899" t="s">
        <v>22894</v>
      </c>
      <c r="G15899">
        <v>0</v>
      </c>
      <c r="H15899">
        <v>87</v>
      </c>
      <c r="I15899">
        <v>17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2</v>
      </c>
      <c r="T15899">
        <v>0</v>
      </c>
      <c r="U15899">
        <v>0</v>
      </c>
      <c r="V15899">
        <v>27</v>
      </c>
      <c r="W15899">
        <v>0</v>
      </c>
      <c r="X15899">
        <v>0</v>
      </c>
      <c r="Y15899">
        <v>0</v>
      </c>
      <c r="Z15899">
        <v>0</v>
      </c>
      <c r="AA15899">
        <v>27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 t="s">
        <v>22894</v>
      </c>
    </row>
    <row r="15900" spans="1:38" x14ac:dyDescent="0.25">
      <c r="A15900" t="s">
        <v>22892</v>
      </c>
      <c r="B15900">
        <v>0</v>
      </c>
      <c r="F15900" t="s">
        <v>22892</v>
      </c>
      <c r="G15900">
        <v>0</v>
      </c>
      <c r="H15900">
        <v>10</v>
      </c>
      <c r="I15900">
        <v>8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2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 t="s">
        <v>22892</v>
      </c>
    </row>
    <row r="15901" spans="1:38" x14ac:dyDescent="0.25">
      <c r="A15901" t="s">
        <v>22891</v>
      </c>
      <c r="B15901">
        <v>0</v>
      </c>
      <c r="F15901" t="s">
        <v>22891</v>
      </c>
      <c r="G15901">
        <v>0</v>
      </c>
      <c r="H15901">
        <v>899</v>
      </c>
      <c r="I15901">
        <v>39</v>
      </c>
      <c r="J15901">
        <v>2</v>
      </c>
      <c r="K15901">
        <v>4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38</v>
      </c>
      <c r="T15901">
        <v>29</v>
      </c>
      <c r="U15901">
        <v>18</v>
      </c>
      <c r="V15901">
        <v>118</v>
      </c>
      <c r="W15901">
        <v>0</v>
      </c>
      <c r="X15901">
        <v>1</v>
      </c>
      <c r="Y15901">
        <v>0</v>
      </c>
      <c r="Z15901">
        <v>47</v>
      </c>
      <c r="AA15901">
        <v>143</v>
      </c>
      <c r="AB15901">
        <v>0</v>
      </c>
      <c r="AC15901">
        <v>3</v>
      </c>
      <c r="AD15901">
        <v>0</v>
      </c>
      <c r="AE15901">
        <v>0</v>
      </c>
      <c r="AF15901">
        <v>0</v>
      </c>
      <c r="AG15901">
        <v>3032</v>
      </c>
      <c r="AH15901">
        <v>2957</v>
      </c>
      <c r="AI15901">
        <v>20</v>
      </c>
      <c r="AJ15901">
        <v>0</v>
      </c>
      <c r="AK15901">
        <v>0</v>
      </c>
      <c r="AL15901" t="s">
        <v>22890</v>
      </c>
    </row>
    <row r="15902" spans="1:38" x14ac:dyDescent="0.25">
      <c r="A15902" t="s">
        <v>22889</v>
      </c>
      <c r="B15902">
        <v>0</v>
      </c>
      <c r="F15902" t="s">
        <v>22889</v>
      </c>
      <c r="G15902">
        <v>0</v>
      </c>
      <c r="H15902">
        <v>947</v>
      </c>
      <c r="I15902">
        <v>42</v>
      </c>
      <c r="J15902">
        <v>2</v>
      </c>
      <c r="K15902">
        <v>4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4</v>
      </c>
      <c r="R15902">
        <v>0</v>
      </c>
      <c r="S15902">
        <v>39</v>
      </c>
      <c r="T15902">
        <v>33</v>
      </c>
      <c r="U15902">
        <v>18</v>
      </c>
      <c r="V15902">
        <v>115</v>
      </c>
      <c r="W15902">
        <v>0</v>
      </c>
      <c r="X15902">
        <v>6</v>
      </c>
      <c r="Y15902">
        <v>0</v>
      </c>
      <c r="Z15902">
        <v>51</v>
      </c>
      <c r="AA15902">
        <v>148</v>
      </c>
      <c r="AB15902">
        <v>8</v>
      </c>
      <c r="AC15902">
        <v>3</v>
      </c>
      <c r="AD15902">
        <v>1</v>
      </c>
      <c r="AE15902">
        <v>8</v>
      </c>
      <c r="AF15902">
        <v>0</v>
      </c>
      <c r="AG15902">
        <v>3032</v>
      </c>
      <c r="AH15902">
        <v>2957</v>
      </c>
      <c r="AI15902">
        <v>19</v>
      </c>
      <c r="AJ15902">
        <v>0</v>
      </c>
      <c r="AK15902">
        <v>0</v>
      </c>
      <c r="AL15902" t="s">
        <v>22888</v>
      </c>
    </row>
    <row r="15903" spans="1:38" x14ac:dyDescent="0.25">
      <c r="A15903" t="s">
        <v>22887</v>
      </c>
      <c r="B15903">
        <v>0</v>
      </c>
      <c r="F15903" t="s">
        <v>22887</v>
      </c>
      <c r="G15903">
        <v>0</v>
      </c>
      <c r="H15903">
        <v>1671</v>
      </c>
      <c r="I15903">
        <v>46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1</v>
      </c>
      <c r="Q15903">
        <v>1</v>
      </c>
      <c r="R15903">
        <v>1</v>
      </c>
      <c r="S15903">
        <v>29</v>
      </c>
      <c r="T15903">
        <v>41</v>
      </c>
      <c r="U15903">
        <v>19</v>
      </c>
      <c r="V15903">
        <v>99</v>
      </c>
      <c r="W15903">
        <v>0</v>
      </c>
      <c r="X15903">
        <v>4</v>
      </c>
      <c r="Y15903">
        <v>0</v>
      </c>
      <c r="Z15903">
        <v>60</v>
      </c>
      <c r="AA15903">
        <v>345</v>
      </c>
      <c r="AB15903">
        <v>4</v>
      </c>
      <c r="AC15903">
        <v>0</v>
      </c>
      <c r="AD15903">
        <v>3</v>
      </c>
      <c r="AE15903">
        <v>4</v>
      </c>
      <c r="AF15903">
        <v>0</v>
      </c>
      <c r="AG15903">
        <v>48655</v>
      </c>
      <c r="AH15903">
        <v>48655</v>
      </c>
      <c r="AI15903">
        <v>37</v>
      </c>
      <c r="AJ15903">
        <v>0</v>
      </c>
      <c r="AK15903">
        <v>0</v>
      </c>
      <c r="AL15903" t="s">
        <v>22887</v>
      </c>
    </row>
    <row r="15904" spans="1:38" x14ac:dyDescent="0.25">
      <c r="A15904" t="s">
        <v>22885</v>
      </c>
      <c r="B15904">
        <v>0</v>
      </c>
      <c r="F15904" t="s">
        <v>22885</v>
      </c>
      <c r="G15904">
        <v>0</v>
      </c>
      <c r="H15904">
        <v>3252</v>
      </c>
      <c r="I15904">
        <v>51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1</v>
      </c>
      <c r="Q15904">
        <v>1</v>
      </c>
      <c r="R15904">
        <v>6</v>
      </c>
      <c r="S15904">
        <v>25</v>
      </c>
      <c r="T15904">
        <v>13</v>
      </c>
      <c r="U15904">
        <v>17</v>
      </c>
      <c r="V15904">
        <v>35</v>
      </c>
      <c r="W15904">
        <v>0</v>
      </c>
      <c r="X15904">
        <v>2</v>
      </c>
      <c r="Y15904">
        <v>0</v>
      </c>
      <c r="Z15904">
        <v>30</v>
      </c>
      <c r="AA15904">
        <v>796</v>
      </c>
      <c r="AB15904">
        <v>1</v>
      </c>
      <c r="AC15904">
        <v>0</v>
      </c>
      <c r="AD15904">
        <v>1</v>
      </c>
      <c r="AE15904">
        <v>1</v>
      </c>
      <c r="AF15904">
        <v>0</v>
      </c>
      <c r="AG15904">
        <v>48528</v>
      </c>
      <c r="AH15904">
        <v>48528</v>
      </c>
      <c r="AI15904">
        <v>28</v>
      </c>
      <c r="AJ15904">
        <v>0</v>
      </c>
      <c r="AK15904">
        <v>0</v>
      </c>
      <c r="AL15904" t="s">
        <v>22885</v>
      </c>
    </row>
    <row r="15905" spans="1:38" x14ac:dyDescent="0.25">
      <c r="A15905" t="s">
        <v>22884</v>
      </c>
      <c r="B15905">
        <v>0</v>
      </c>
      <c r="F15905" t="s">
        <v>22884</v>
      </c>
      <c r="G15905">
        <v>0</v>
      </c>
      <c r="H15905">
        <v>1894</v>
      </c>
      <c r="I15905">
        <v>52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1</v>
      </c>
      <c r="Q15905">
        <v>1</v>
      </c>
      <c r="R15905">
        <v>2</v>
      </c>
      <c r="S15905">
        <v>19</v>
      </c>
      <c r="T15905">
        <v>13</v>
      </c>
      <c r="U15905">
        <v>17</v>
      </c>
      <c r="V15905">
        <v>89</v>
      </c>
      <c r="W15905">
        <v>0</v>
      </c>
      <c r="X15905">
        <v>27</v>
      </c>
      <c r="Y15905">
        <v>0</v>
      </c>
      <c r="Z15905">
        <v>30</v>
      </c>
      <c r="AA15905">
        <v>452</v>
      </c>
      <c r="AB15905">
        <v>1</v>
      </c>
      <c r="AC15905">
        <v>0</v>
      </c>
      <c r="AD15905">
        <v>1</v>
      </c>
      <c r="AE15905">
        <v>1</v>
      </c>
      <c r="AF15905">
        <v>0</v>
      </c>
      <c r="AG15905">
        <v>23559</v>
      </c>
      <c r="AH15905">
        <v>23559</v>
      </c>
      <c r="AI15905">
        <v>16</v>
      </c>
      <c r="AJ15905">
        <v>0</v>
      </c>
      <c r="AK15905">
        <v>0</v>
      </c>
      <c r="AL15905" t="s">
        <v>22884</v>
      </c>
    </row>
    <row r="15906" spans="1:38" x14ac:dyDescent="0.25">
      <c r="A15906" t="s">
        <v>22883</v>
      </c>
      <c r="B15906">
        <v>0</v>
      </c>
      <c r="F15906" t="s">
        <v>22883</v>
      </c>
      <c r="G15906">
        <v>0</v>
      </c>
      <c r="H15906">
        <v>19</v>
      </c>
      <c r="I15906">
        <v>8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5</v>
      </c>
      <c r="T15906">
        <v>3</v>
      </c>
      <c r="U15906">
        <v>1</v>
      </c>
      <c r="V15906">
        <v>0</v>
      </c>
      <c r="W15906">
        <v>0</v>
      </c>
      <c r="X15906">
        <v>0</v>
      </c>
      <c r="Y15906">
        <v>0</v>
      </c>
      <c r="Z15906">
        <v>4</v>
      </c>
      <c r="AA15906">
        <v>0</v>
      </c>
      <c r="AB15906">
        <v>0</v>
      </c>
      <c r="AC15906">
        <v>0</v>
      </c>
      <c r="AD15906">
        <v>1</v>
      </c>
      <c r="AE15906">
        <v>2</v>
      </c>
      <c r="AF15906">
        <v>0</v>
      </c>
      <c r="AG15906">
        <v>20486</v>
      </c>
      <c r="AH15906">
        <v>20486</v>
      </c>
      <c r="AI15906">
        <v>3</v>
      </c>
      <c r="AJ15906">
        <v>0</v>
      </c>
      <c r="AK15906">
        <v>0</v>
      </c>
      <c r="AL15906" t="s">
        <v>22883</v>
      </c>
    </row>
    <row r="15907" spans="1:38" x14ac:dyDescent="0.25">
      <c r="A15907" t="s">
        <v>22882</v>
      </c>
      <c r="B15907">
        <v>0</v>
      </c>
      <c r="F15907" t="s">
        <v>22882</v>
      </c>
      <c r="G15907">
        <v>0</v>
      </c>
      <c r="H15907">
        <v>9</v>
      </c>
      <c r="I15907">
        <v>8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1</v>
      </c>
      <c r="T15907">
        <v>1</v>
      </c>
      <c r="U15907">
        <v>1</v>
      </c>
      <c r="V15907">
        <v>0</v>
      </c>
      <c r="W15907">
        <v>0</v>
      </c>
      <c r="X15907">
        <v>0</v>
      </c>
      <c r="Y15907">
        <v>0</v>
      </c>
      <c r="Z15907">
        <v>2</v>
      </c>
      <c r="AA15907">
        <v>0</v>
      </c>
      <c r="AB15907">
        <v>1</v>
      </c>
      <c r="AC15907">
        <v>0</v>
      </c>
      <c r="AD15907">
        <v>0</v>
      </c>
      <c r="AE15907">
        <v>1</v>
      </c>
      <c r="AF15907">
        <v>0</v>
      </c>
      <c r="AG15907">
        <v>921</v>
      </c>
      <c r="AH15907">
        <v>921</v>
      </c>
      <c r="AI15907">
        <v>16</v>
      </c>
      <c r="AJ15907">
        <v>0</v>
      </c>
      <c r="AK15907">
        <v>0</v>
      </c>
      <c r="AL15907" t="s">
        <v>22882</v>
      </c>
    </row>
    <row r="15908" spans="1:38" x14ac:dyDescent="0.25">
      <c r="A15908" t="s">
        <v>22881</v>
      </c>
      <c r="B15908">
        <v>0</v>
      </c>
      <c r="F15908" t="s">
        <v>22881</v>
      </c>
      <c r="G15908">
        <v>0</v>
      </c>
      <c r="H15908">
        <v>406</v>
      </c>
      <c r="I15908">
        <v>39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2</v>
      </c>
      <c r="Q15908">
        <v>0</v>
      </c>
      <c r="R15908">
        <v>0</v>
      </c>
      <c r="S15908">
        <v>12</v>
      </c>
      <c r="T15908">
        <v>30</v>
      </c>
      <c r="U15908">
        <v>24</v>
      </c>
      <c r="V15908">
        <v>15</v>
      </c>
      <c r="W15908">
        <v>0</v>
      </c>
      <c r="X15908">
        <v>2</v>
      </c>
      <c r="Y15908">
        <v>2</v>
      </c>
      <c r="Z15908">
        <v>54</v>
      </c>
      <c r="AA15908">
        <v>47</v>
      </c>
      <c r="AB15908">
        <v>0</v>
      </c>
      <c r="AC15908">
        <v>3</v>
      </c>
      <c r="AD15908">
        <v>0</v>
      </c>
      <c r="AE15908">
        <v>0</v>
      </c>
      <c r="AF15908">
        <v>0</v>
      </c>
      <c r="AG15908">
        <v>25134</v>
      </c>
      <c r="AH15908">
        <v>24805</v>
      </c>
      <c r="AI15908">
        <v>30</v>
      </c>
      <c r="AJ15908">
        <v>0</v>
      </c>
      <c r="AK15908">
        <v>0</v>
      </c>
      <c r="AL15908" t="s">
        <v>22881</v>
      </c>
    </row>
    <row r="15909" spans="1:38" x14ac:dyDescent="0.25">
      <c r="A15909" t="s">
        <v>22880</v>
      </c>
      <c r="B15909">
        <v>0</v>
      </c>
      <c r="F15909" t="s">
        <v>22880</v>
      </c>
      <c r="G15909">
        <v>0</v>
      </c>
      <c r="H15909">
        <v>49</v>
      </c>
      <c r="I15909">
        <v>16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2</v>
      </c>
      <c r="T15909">
        <v>2</v>
      </c>
      <c r="U15909">
        <v>6</v>
      </c>
      <c r="V15909">
        <v>5</v>
      </c>
      <c r="W15909">
        <v>0</v>
      </c>
      <c r="X15909">
        <v>0</v>
      </c>
      <c r="Y15909">
        <v>2</v>
      </c>
      <c r="Z15909">
        <v>8</v>
      </c>
      <c r="AA15909">
        <v>5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428</v>
      </c>
      <c r="AH15909">
        <v>428</v>
      </c>
      <c r="AI15909">
        <v>2</v>
      </c>
      <c r="AJ15909">
        <v>0</v>
      </c>
      <c r="AK15909">
        <v>0</v>
      </c>
      <c r="AL15909" t="s">
        <v>22880</v>
      </c>
    </row>
    <row r="15910" spans="1:38" x14ac:dyDescent="0.25">
      <c r="A15910" t="s">
        <v>22865</v>
      </c>
      <c r="B15910">
        <v>0</v>
      </c>
      <c r="F15910" t="s">
        <v>22865</v>
      </c>
      <c r="G15910">
        <v>0</v>
      </c>
      <c r="H15910">
        <v>70</v>
      </c>
      <c r="I15910">
        <v>15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3</v>
      </c>
      <c r="T15910">
        <v>0</v>
      </c>
      <c r="U15910">
        <v>0</v>
      </c>
      <c r="V15910">
        <v>19</v>
      </c>
      <c r="W15910">
        <v>0</v>
      </c>
      <c r="X15910">
        <v>0</v>
      </c>
      <c r="Y15910">
        <v>0</v>
      </c>
      <c r="Z15910">
        <v>0</v>
      </c>
      <c r="AA15910">
        <v>19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1</v>
      </c>
      <c r="AK15910">
        <v>0</v>
      </c>
      <c r="AL15910" t="s">
        <v>22864</v>
      </c>
    </row>
    <row r="15911" spans="1:38" x14ac:dyDescent="0.25">
      <c r="A15911" t="s">
        <v>22879</v>
      </c>
      <c r="B15911">
        <v>0</v>
      </c>
      <c r="F15911" t="s">
        <v>22879</v>
      </c>
      <c r="G15911">
        <v>0</v>
      </c>
      <c r="H15911">
        <v>49</v>
      </c>
      <c r="I15911">
        <v>17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2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 t="s">
        <v>22879</v>
      </c>
    </row>
    <row r="15912" spans="1:38" x14ac:dyDescent="0.25">
      <c r="A15912" t="s">
        <v>22877</v>
      </c>
      <c r="B15912">
        <v>0</v>
      </c>
      <c r="F15912" t="s">
        <v>22877</v>
      </c>
      <c r="G15912">
        <v>0</v>
      </c>
      <c r="H15912">
        <v>368</v>
      </c>
      <c r="I15912">
        <v>27</v>
      </c>
      <c r="J15912">
        <v>3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16</v>
      </c>
      <c r="T15912">
        <v>10</v>
      </c>
      <c r="U15912">
        <v>11</v>
      </c>
      <c r="V15912">
        <v>12</v>
      </c>
      <c r="W15912">
        <v>0</v>
      </c>
      <c r="X15912">
        <v>0</v>
      </c>
      <c r="Y15912">
        <v>0</v>
      </c>
      <c r="Z15912">
        <v>21</v>
      </c>
      <c r="AA15912">
        <v>68</v>
      </c>
      <c r="AB15912">
        <v>1</v>
      </c>
      <c r="AC15912">
        <v>1</v>
      </c>
      <c r="AD15912">
        <v>1</v>
      </c>
      <c r="AE15912">
        <v>1</v>
      </c>
      <c r="AF15912">
        <v>0</v>
      </c>
      <c r="AG15912">
        <v>7142</v>
      </c>
      <c r="AH15912">
        <v>7095</v>
      </c>
      <c r="AI15912">
        <v>1</v>
      </c>
      <c r="AJ15912">
        <v>0</v>
      </c>
      <c r="AK15912">
        <v>0</v>
      </c>
      <c r="AL15912" t="s">
        <v>22877</v>
      </c>
    </row>
    <row r="15913" spans="1:38" x14ac:dyDescent="0.25">
      <c r="A15913" t="s">
        <v>22878</v>
      </c>
      <c r="B15913">
        <v>0</v>
      </c>
      <c r="F15913" t="s">
        <v>22878</v>
      </c>
      <c r="G15913">
        <v>0</v>
      </c>
      <c r="H15913">
        <v>256</v>
      </c>
      <c r="I15913">
        <v>25</v>
      </c>
      <c r="J15913">
        <v>1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10</v>
      </c>
      <c r="T15913">
        <v>8</v>
      </c>
      <c r="U15913">
        <v>11</v>
      </c>
      <c r="V15913">
        <v>8</v>
      </c>
      <c r="W15913">
        <v>0</v>
      </c>
      <c r="X15913">
        <v>0</v>
      </c>
      <c r="Y15913">
        <v>8</v>
      </c>
      <c r="Z15913">
        <v>19</v>
      </c>
      <c r="AA15913">
        <v>55</v>
      </c>
      <c r="AB15913">
        <v>0</v>
      </c>
      <c r="AC15913">
        <v>1</v>
      </c>
      <c r="AD15913">
        <v>0</v>
      </c>
      <c r="AE15913">
        <v>0</v>
      </c>
      <c r="AF15913">
        <v>0</v>
      </c>
      <c r="AG15913">
        <v>6572</v>
      </c>
      <c r="AH15913">
        <v>6525</v>
      </c>
      <c r="AI15913">
        <v>1</v>
      </c>
      <c r="AJ15913">
        <v>0</v>
      </c>
      <c r="AK15913">
        <v>0</v>
      </c>
      <c r="AL15913" t="s">
        <v>22878</v>
      </c>
    </row>
    <row r="15914" spans="1:38" x14ac:dyDescent="0.25">
      <c r="A15914" t="s">
        <v>22876</v>
      </c>
      <c r="B15914">
        <v>0</v>
      </c>
      <c r="F15914" t="s">
        <v>22876</v>
      </c>
      <c r="G15914">
        <v>0</v>
      </c>
      <c r="H15914">
        <v>42</v>
      </c>
      <c r="I15914">
        <v>18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6</v>
      </c>
      <c r="T15914">
        <v>2</v>
      </c>
      <c r="U15914">
        <v>1</v>
      </c>
      <c r="V15914">
        <v>1</v>
      </c>
      <c r="W15914">
        <v>0</v>
      </c>
      <c r="X15914">
        <v>0</v>
      </c>
      <c r="Y15914">
        <v>1</v>
      </c>
      <c r="Z15914">
        <v>3</v>
      </c>
      <c r="AA15914">
        <v>2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43</v>
      </c>
      <c r="AH15914">
        <v>43</v>
      </c>
      <c r="AI15914">
        <v>1</v>
      </c>
      <c r="AJ15914">
        <v>0</v>
      </c>
      <c r="AK15914">
        <v>0</v>
      </c>
      <c r="AL15914" t="s">
        <v>22876</v>
      </c>
    </row>
    <row r="15915" spans="1:38" x14ac:dyDescent="0.25">
      <c r="A15915" t="s">
        <v>22875</v>
      </c>
      <c r="B15915">
        <v>0</v>
      </c>
      <c r="F15915" t="s">
        <v>22875</v>
      </c>
      <c r="G15915">
        <v>0</v>
      </c>
      <c r="H15915">
        <v>257</v>
      </c>
      <c r="I15915">
        <v>22</v>
      </c>
      <c r="J15915">
        <v>1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1</v>
      </c>
      <c r="Q15915">
        <v>0</v>
      </c>
      <c r="R15915">
        <v>0</v>
      </c>
      <c r="S15915">
        <v>9</v>
      </c>
      <c r="T15915">
        <v>2</v>
      </c>
      <c r="U15915">
        <v>4</v>
      </c>
      <c r="V15915">
        <v>3</v>
      </c>
      <c r="W15915">
        <v>0</v>
      </c>
      <c r="X15915">
        <v>1</v>
      </c>
      <c r="Y15915">
        <v>0</v>
      </c>
      <c r="Z15915">
        <v>6</v>
      </c>
      <c r="AA15915">
        <v>13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6102</v>
      </c>
      <c r="AH15915">
        <v>6102</v>
      </c>
      <c r="AI15915">
        <v>2</v>
      </c>
      <c r="AJ15915">
        <v>0</v>
      </c>
      <c r="AK15915">
        <v>0</v>
      </c>
      <c r="AL15915" t="s">
        <v>22875</v>
      </c>
    </row>
    <row r="15916" spans="1:38" x14ac:dyDescent="0.25">
      <c r="A15916" t="s">
        <v>22874</v>
      </c>
      <c r="B15916">
        <v>0</v>
      </c>
      <c r="F15916" t="s">
        <v>22874</v>
      </c>
      <c r="G15916">
        <v>0</v>
      </c>
      <c r="H15916">
        <v>7</v>
      </c>
      <c r="I15916">
        <v>6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 t="s">
        <v>22874</v>
      </c>
    </row>
    <row r="15917" spans="1:38" x14ac:dyDescent="0.25">
      <c r="A15917" t="s">
        <v>22873</v>
      </c>
      <c r="B15917">
        <v>0</v>
      </c>
      <c r="F15917" t="s">
        <v>22873</v>
      </c>
      <c r="G15917">
        <v>0</v>
      </c>
      <c r="H15917">
        <v>7</v>
      </c>
      <c r="I15917">
        <v>6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 t="s">
        <v>22873</v>
      </c>
    </row>
    <row r="15918" spans="1:38" x14ac:dyDescent="0.25">
      <c r="A15918" t="s">
        <v>22872</v>
      </c>
      <c r="B15918">
        <v>0</v>
      </c>
      <c r="F15918" t="s">
        <v>22872</v>
      </c>
      <c r="G15918">
        <v>0</v>
      </c>
      <c r="H15918">
        <v>7</v>
      </c>
      <c r="I15918">
        <v>6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 t="s">
        <v>22872</v>
      </c>
    </row>
    <row r="15919" spans="1:38" x14ac:dyDescent="0.25">
      <c r="A15919" t="s">
        <v>22871</v>
      </c>
      <c r="B15919">
        <v>0</v>
      </c>
      <c r="F15919" t="s">
        <v>22871</v>
      </c>
      <c r="G15919">
        <v>0</v>
      </c>
      <c r="H15919">
        <v>7</v>
      </c>
      <c r="I15919">
        <v>6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 t="s">
        <v>22871</v>
      </c>
    </row>
    <row r="15920" spans="1:38" x14ac:dyDescent="0.25">
      <c r="A15920" t="s">
        <v>22870</v>
      </c>
      <c r="B15920">
        <v>0</v>
      </c>
      <c r="F15920" t="s">
        <v>22870</v>
      </c>
      <c r="G15920">
        <v>0</v>
      </c>
      <c r="H15920">
        <v>7</v>
      </c>
      <c r="I15920">
        <v>6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 t="s">
        <v>22870</v>
      </c>
    </row>
    <row r="15921" spans="1:38" x14ac:dyDescent="0.25">
      <c r="A15921" t="s">
        <v>22869</v>
      </c>
      <c r="B15921">
        <v>0</v>
      </c>
      <c r="F15921" t="s">
        <v>22869</v>
      </c>
      <c r="G15921">
        <v>0</v>
      </c>
      <c r="H15921">
        <v>472</v>
      </c>
      <c r="I15921">
        <v>33</v>
      </c>
      <c r="J15921">
        <v>4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6</v>
      </c>
      <c r="Q15921">
        <v>1</v>
      </c>
      <c r="R15921">
        <v>0</v>
      </c>
      <c r="S15921">
        <v>15</v>
      </c>
      <c r="T15921">
        <v>59</v>
      </c>
      <c r="U15921">
        <v>38</v>
      </c>
      <c r="V15921">
        <v>8</v>
      </c>
      <c r="W15921">
        <v>0</v>
      </c>
      <c r="X15921">
        <v>7</v>
      </c>
      <c r="Y15921">
        <v>0</v>
      </c>
      <c r="Z15921">
        <v>97</v>
      </c>
      <c r="AA15921">
        <v>67</v>
      </c>
      <c r="AB15921">
        <v>2</v>
      </c>
      <c r="AC15921">
        <v>3</v>
      </c>
      <c r="AD15921">
        <v>2</v>
      </c>
      <c r="AE15921">
        <v>1</v>
      </c>
      <c r="AF15921">
        <v>0</v>
      </c>
      <c r="AG15921">
        <v>305127</v>
      </c>
      <c r="AH15921">
        <v>305036</v>
      </c>
      <c r="AI15921">
        <v>51</v>
      </c>
      <c r="AJ15921">
        <v>0</v>
      </c>
      <c r="AK15921">
        <v>0</v>
      </c>
      <c r="AL15921" t="s">
        <v>22868</v>
      </c>
    </row>
    <row r="15922" spans="1:38" x14ac:dyDescent="0.25">
      <c r="A15922" t="s">
        <v>22867</v>
      </c>
      <c r="B15922">
        <v>0</v>
      </c>
      <c r="F15922" t="s">
        <v>22867</v>
      </c>
      <c r="G15922">
        <v>0</v>
      </c>
      <c r="H15922">
        <v>38</v>
      </c>
      <c r="I15922">
        <v>13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5</v>
      </c>
      <c r="T15922">
        <v>3</v>
      </c>
      <c r="U15922">
        <v>1</v>
      </c>
      <c r="V15922">
        <v>1</v>
      </c>
      <c r="W15922">
        <v>0</v>
      </c>
      <c r="X15922">
        <v>1</v>
      </c>
      <c r="Y15922">
        <v>0</v>
      </c>
      <c r="Z15922">
        <v>4</v>
      </c>
      <c r="AA15922">
        <v>1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2957</v>
      </c>
      <c r="AH15922">
        <v>2957</v>
      </c>
      <c r="AI15922">
        <v>1</v>
      </c>
      <c r="AJ15922">
        <v>0</v>
      </c>
      <c r="AK15922">
        <v>0</v>
      </c>
      <c r="AL15922" t="s">
        <v>22867</v>
      </c>
    </row>
    <row r="15923" spans="1:38" x14ac:dyDescent="0.25">
      <c r="A15923" t="s">
        <v>22866</v>
      </c>
      <c r="B15923">
        <v>0</v>
      </c>
      <c r="F15923" t="s">
        <v>22866</v>
      </c>
      <c r="G15923">
        <v>0</v>
      </c>
      <c r="H15923">
        <v>407</v>
      </c>
      <c r="I15923">
        <v>14</v>
      </c>
      <c r="J15923">
        <v>7</v>
      </c>
      <c r="K15923">
        <v>1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3</v>
      </c>
      <c r="T15923">
        <v>1</v>
      </c>
      <c r="U15923">
        <v>1</v>
      </c>
      <c r="V15923">
        <v>1</v>
      </c>
      <c r="W15923">
        <v>0</v>
      </c>
      <c r="X15923">
        <v>1</v>
      </c>
      <c r="Y15923">
        <v>2</v>
      </c>
      <c r="Z15923">
        <v>2</v>
      </c>
      <c r="AA15923">
        <v>96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376</v>
      </c>
      <c r="AH15923">
        <v>376</v>
      </c>
      <c r="AI15923">
        <v>1</v>
      </c>
      <c r="AJ15923">
        <v>0</v>
      </c>
      <c r="AK15923">
        <v>0</v>
      </c>
      <c r="AL15923" t="s">
        <v>22866</v>
      </c>
    </row>
    <row r="15924" spans="1:38" x14ac:dyDescent="0.25">
      <c r="A15924" t="s">
        <v>22863</v>
      </c>
      <c r="B15924">
        <v>0</v>
      </c>
      <c r="F15924" t="s">
        <v>22863</v>
      </c>
      <c r="G15924">
        <v>0</v>
      </c>
      <c r="H15924">
        <v>47</v>
      </c>
      <c r="I15924">
        <v>8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1</v>
      </c>
      <c r="Q15924">
        <v>0</v>
      </c>
      <c r="R15924">
        <v>0</v>
      </c>
      <c r="S15924">
        <v>19</v>
      </c>
      <c r="T15924">
        <v>9</v>
      </c>
      <c r="U15924">
        <v>6</v>
      </c>
      <c r="V15924">
        <v>0</v>
      </c>
      <c r="W15924">
        <v>0</v>
      </c>
      <c r="X15924">
        <v>0</v>
      </c>
      <c r="Y15924">
        <v>0</v>
      </c>
      <c r="Z15924">
        <v>15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169990</v>
      </c>
      <c r="AH15924">
        <v>168974</v>
      </c>
      <c r="AI15924">
        <v>9</v>
      </c>
      <c r="AJ15924">
        <v>0</v>
      </c>
      <c r="AK15924">
        <v>0</v>
      </c>
      <c r="AL15924" t="s">
        <v>22862</v>
      </c>
    </row>
    <row r="15925" spans="1:38" x14ac:dyDescent="0.25">
      <c r="A15925" t="s">
        <v>22861</v>
      </c>
      <c r="B15925">
        <v>0</v>
      </c>
      <c r="F15925" t="s">
        <v>22861</v>
      </c>
      <c r="G15925">
        <v>0</v>
      </c>
      <c r="H15925">
        <v>1771</v>
      </c>
      <c r="I15925">
        <v>35</v>
      </c>
      <c r="J15925">
        <v>0</v>
      </c>
      <c r="K15925">
        <v>409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13</v>
      </c>
      <c r="T15925">
        <v>7</v>
      </c>
      <c r="U15925">
        <v>6</v>
      </c>
      <c r="V15925">
        <v>415</v>
      </c>
      <c r="W15925">
        <v>0</v>
      </c>
      <c r="X15925">
        <v>1</v>
      </c>
      <c r="Y15925">
        <v>4</v>
      </c>
      <c r="Z15925">
        <v>13</v>
      </c>
      <c r="AA15925">
        <v>446</v>
      </c>
      <c r="AB15925">
        <v>0</v>
      </c>
      <c r="AC15925">
        <v>2</v>
      </c>
      <c r="AD15925">
        <v>0</v>
      </c>
      <c r="AE15925">
        <v>0</v>
      </c>
      <c r="AF15925">
        <v>0</v>
      </c>
      <c r="AG15925">
        <v>54036</v>
      </c>
      <c r="AH15925">
        <v>53448</v>
      </c>
      <c r="AI15925">
        <v>7</v>
      </c>
      <c r="AJ15925">
        <v>0</v>
      </c>
      <c r="AK15925">
        <v>0</v>
      </c>
      <c r="AL15925" t="s">
        <v>22860</v>
      </c>
    </row>
    <row r="15926" spans="1:38" x14ac:dyDescent="0.25">
      <c r="A15926" t="s">
        <v>22858</v>
      </c>
      <c r="B15926">
        <v>0</v>
      </c>
      <c r="F15926" t="s">
        <v>22858</v>
      </c>
      <c r="G15926">
        <v>0</v>
      </c>
      <c r="H15926">
        <v>65</v>
      </c>
      <c r="I15926">
        <v>18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1</v>
      </c>
      <c r="Q15926">
        <v>0</v>
      </c>
      <c r="R15926">
        <v>0</v>
      </c>
      <c r="S15926">
        <v>5</v>
      </c>
      <c r="T15926">
        <v>0</v>
      </c>
      <c r="U15926">
        <v>2</v>
      </c>
      <c r="V15926">
        <v>0</v>
      </c>
      <c r="W15926">
        <v>0</v>
      </c>
      <c r="X15926">
        <v>0</v>
      </c>
      <c r="Y15926">
        <v>0</v>
      </c>
      <c r="Z15926">
        <v>2</v>
      </c>
      <c r="AA15926">
        <v>4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19685</v>
      </c>
      <c r="AH15926">
        <v>19685</v>
      </c>
      <c r="AI15926">
        <v>0</v>
      </c>
      <c r="AJ15926">
        <v>0</v>
      </c>
      <c r="AK15926">
        <v>0</v>
      </c>
      <c r="AL15926" t="s">
        <v>22858</v>
      </c>
    </row>
    <row r="15927" spans="1:38" x14ac:dyDescent="0.25">
      <c r="A15927" t="s">
        <v>22859</v>
      </c>
      <c r="B15927">
        <v>0</v>
      </c>
      <c r="F15927" t="s">
        <v>22859</v>
      </c>
      <c r="G15927">
        <v>0</v>
      </c>
      <c r="H15927">
        <v>217</v>
      </c>
      <c r="I15927">
        <v>22</v>
      </c>
      <c r="J15927">
        <v>1</v>
      </c>
      <c r="K15927">
        <v>1</v>
      </c>
      <c r="L15927">
        <v>0</v>
      </c>
      <c r="M15927">
        <v>0</v>
      </c>
      <c r="N15927">
        <v>0</v>
      </c>
      <c r="O15927">
        <v>0</v>
      </c>
      <c r="P15927">
        <v>1</v>
      </c>
      <c r="Q15927">
        <v>1</v>
      </c>
      <c r="R15927">
        <v>0</v>
      </c>
      <c r="S15927">
        <v>10</v>
      </c>
      <c r="T15927">
        <v>3</v>
      </c>
      <c r="U15927">
        <v>5</v>
      </c>
      <c r="V15927">
        <v>6</v>
      </c>
      <c r="W15927">
        <v>0</v>
      </c>
      <c r="X15927">
        <v>1</v>
      </c>
      <c r="Y15927">
        <v>0</v>
      </c>
      <c r="Z15927">
        <v>8</v>
      </c>
      <c r="AA15927">
        <v>9</v>
      </c>
      <c r="AB15927">
        <v>1</v>
      </c>
      <c r="AC15927">
        <v>0</v>
      </c>
      <c r="AD15927">
        <v>1</v>
      </c>
      <c r="AE15927">
        <v>1</v>
      </c>
      <c r="AF15927">
        <v>0</v>
      </c>
      <c r="AG15927">
        <v>8154</v>
      </c>
      <c r="AH15927">
        <v>8154</v>
      </c>
      <c r="AI15927">
        <v>5</v>
      </c>
      <c r="AJ15927">
        <v>0</v>
      </c>
      <c r="AK15927">
        <v>0</v>
      </c>
      <c r="AL15927" t="s">
        <v>22859</v>
      </c>
    </row>
    <row r="15928" spans="1:38" x14ac:dyDescent="0.25">
      <c r="A15928" t="s">
        <v>22851</v>
      </c>
      <c r="B15928">
        <v>0</v>
      </c>
      <c r="F15928" t="s">
        <v>22851</v>
      </c>
      <c r="G15928">
        <v>0</v>
      </c>
      <c r="H15928">
        <v>71</v>
      </c>
      <c r="I15928">
        <v>17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5</v>
      </c>
      <c r="T15928">
        <v>0</v>
      </c>
      <c r="U15928">
        <v>1</v>
      </c>
      <c r="V15928">
        <v>1</v>
      </c>
      <c r="W15928">
        <v>0</v>
      </c>
      <c r="X15928">
        <v>0</v>
      </c>
      <c r="Y15928">
        <v>0</v>
      </c>
      <c r="Z15928">
        <v>1</v>
      </c>
      <c r="AA15928">
        <v>5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375</v>
      </c>
      <c r="AH15928">
        <v>375</v>
      </c>
      <c r="AI15928">
        <v>0</v>
      </c>
      <c r="AJ15928">
        <v>0</v>
      </c>
      <c r="AK15928">
        <v>0</v>
      </c>
      <c r="AL15928" t="s">
        <v>22851</v>
      </c>
    </row>
    <row r="15929" spans="1:38" x14ac:dyDescent="0.25">
      <c r="A15929" t="s">
        <v>22850</v>
      </c>
      <c r="B15929">
        <v>0</v>
      </c>
      <c r="F15929" t="s">
        <v>22850</v>
      </c>
      <c r="G15929">
        <v>0</v>
      </c>
      <c r="H15929">
        <v>71</v>
      </c>
      <c r="I15929">
        <v>17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5</v>
      </c>
      <c r="T15929">
        <v>0</v>
      </c>
      <c r="U15929">
        <v>1</v>
      </c>
      <c r="V15929">
        <v>1</v>
      </c>
      <c r="W15929">
        <v>0</v>
      </c>
      <c r="X15929">
        <v>0</v>
      </c>
      <c r="Y15929">
        <v>0</v>
      </c>
      <c r="Z15929">
        <v>1</v>
      </c>
      <c r="AA15929">
        <v>5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375</v>
      </c>
      <c r="AH15929">
        <v>375</v>
      </c>
      <c r="AI15929">
        <v>0</v>
      </c>
      <c r="AJ15929">
        <v>0</v>
      </c>
      <c r="AK15929">
        <v>0</v>
      </c>
      <c r="AL15929" t="s">
        <v>22850</v>
      </c>
    </row>
    <row r="15930" spans="1:38" x14ac:dyDescent="0.25">
      <c r="A15930" t="s">
        <v>22849</v>
      </c>
      <c r="B15930">
        <v>0</v>
      </c>
      <c r="F15930" t="s">
        <v>22849</v>
      </c>
      <c r="G15930">
        <v>0</v>
      </c>
      <c r="H15930">
        <v>71</v>
      </c>
      <c r="I15930">
        <v>17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5</v>
      </c>
      <c r="T15930">
        <v>0</v>
      </c>
      <c r="U15930">
        <v>1</v>
      </c>
      <c r="V15930">
        <v>1</v>
      </c>
      <c r="W15930">
        <v>0</v>
      </c>
      <c r="X15930">
        <v>0</v>
      </c>
      <c r="Y15930">
        <v>0</v>
      </c>
      <c r="Z15930">
        <v>1</v>
      </c>
      <c r="AA15930">
        <v>5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375</v>
      </c>
      <c r="AH15930">
        <v>375</v>
      </c>
      <c r="AI15930">
        <v>0</v>
      </c>
      <c r="AJ15930">
        <v>0</v>
      </c>
      <c r="AK15930">
        <v>0</v>
      </c>
      <c r="AL15930" t="s">
        <v>22849</v>
      </c>
    </row>
    <row r="15931" spans="1:38" x14ac:dyDescent="0.25">
      <c r="A15931" t="s">
        <v>22848</v>
      </c>
      <c r="B15931">
        <v>0</v>
      </c>
      <c r="F15931" t="s">
        <v>22848</v>
      </c>
      <c r="G15931">
        <v>0</v>
      </c>
      <c r="H15931">
        <v>71</v>
      </c>
      <c r="I15931">
        <v>17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5</v>
      </c>
      <c r="T15931">
        <v>0</v>
      </c>
      <c r="U15931">
        <v>1</v>
      </c>
      <c r="V15931">
        <v>1</v>
      </c>
      <c r="W15931">
        <v>0</v>
      </c>
      <c r="X15931">
        <v>0</v>
      </c>
      <c r="Y15931">
        <v>0</v>
      </c>
      <c r="Z15931">
        <v>1</v>
      </c>
      <c r="AA15931">
        <v>5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375</v>
      </c>
      <c r="AH15931">
        <v>375</v>
      </c>
      <c r="AI15931">
        <v>0</v>
      </c>
      <c r="AJ15931">
        <v>0</v>
      </c>
      <c r="AK15931">
        <v>0</v>
      </c>
      <c r="AL15931" t="s">
        <v>22848</v>
      </c>
    </row>
    <row r="15932" spans="1:38" x14ac:dyDescent="0.25">
      <c r="A15932" t="s">
        <v>22857</v>
      </c>
      <c r="B15932">
        <v>0</v>
      </c>
      <c r="F15932" t="s">
        <v>22857</v>
      </c>
      <c r="G15932">
        <v>0</v>
      </c>
      <c r="H15932">
        <v>386</v>
      </c>
      <c r="I15932">
        <v>31</v>
      </c>
      <c r="J15932">
        <v>1</v>
      </c>
      <c r="K15932">
        <v>7</v>
      </c>
      <c r="L15932">
        <v>0</v>
      </c>
      <c r="M15932">
        <v>0</v>
      </c>
      <c r="N15932">
        <v>0</v>
      </c>
      <c r="O15932">
        <v>0</v>
      </c>
      <c r="P15932">
        <v>1</v>
      </c>
      <c r="Q15932">
        <v>0</v>
      </c>
      <c r="R15932">
        <v>0</v>
      </c>
      <c r="S15932">
        <v>14</v>
      </c>
      <c r="T15932">
        <v>6</v>
      </c>
      <c r="U15932">
        <v>7</v>
      </c>
      <c r="V15932">
        <v>30</v>
      </c>
      <c r="W15932">
        <v>0</v>
      </c>
      <c r="X15932">
        <v>0</v>
      </c>
      <c r="Y15932">
        <v>0</v>
      </c>
      <c r="Z15932">
        <v>13</v>
      </c>
      <c r="AA15932">
        <v>35</v>
      </c>
      <c r="AB15932">
        <v>1</v>
      </c>
      <c r="AC15932">
        <v>0</v>
      </c>
      <c r="AD15932">
        <v>1</v>
      </c>
      <c r="AE15932">
        <v>1</v>
      </c>
      <c r="AF15932">
        <v>0</v>
      </c>
      <c r="AG15932">
        <v>23683</v>
      </c>
      <c r="AH15932">
        <v>23683</v>
      </c>
      <c r="AI15932">
        <v>13</v>
      </c>
      <c r="AJ15932">
        <v>0</v>
      </c>
      <c r="AK15932">
        <v>0</v>
      </c>
      <c r="AL15932" t="s">
        <v>22857</v>
      </c>
    </row>
    <row r="15933" spans="1:38" x14ac:dyDescent="0.25">
      <c r="A15933" t="s">
        <v>22854</v>
      </c>
      <c r="B15933">
        <v>0</v>
      </c>
      <c r="F15933" t="s">
        <v>22854</v>
      </c>
      <c r="G15933">
        <v>0</v>
      </c>
      <c r="H15933">
        <v>5</v>
      </c>
      <c r="I15933">
        <v>5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1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 t="s">
        <v>22853</v>
      </c>
    </row>
    <row r="15934" spans="1:38" x14ac:dyDescent="0.25">
      <c r="A15934" t="s">
        <v>22856</v>
      </c>
      <c r="B15934">
        <v>0</v>
      </c>
      <c r="F15934" t="s">
        <v>22856</v>
      </c>
      <c r="G15934">
        <v>0</v>
      </c>
      <c r="H15934">
        <v>265</v>
      </c>
      <c r="I15934">
        <v>18</v>
      </c>
      <c r="J15934">
        <v>4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1</v>
      </c>
      <c r="Q15934">
        <v>0</v>
      </c>
      <c r="R15934">
        <v>0</v>
      </c>
      <c r="S15934">
        <v>9</v>
      </c>
      <c r="T15934">
        <v>2</v>
      </c>
      <c r="U15934">
        <v>4</v>
      </c>
      <c r="V15934">
        <v>1</v>
      </c>
      <c r="W15934">
        <v>0</v>
      </c>
      <c r="X15934">
        <v>1</v>
      </c>
      <c r="Y15934">
        <v>0</v>
      </c>
      <c r="Z15934">
        <v>6</v>
      </c>
      <c r="AA15934">
        <v>15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5792</v>
      </c>
      <c r="AH15934">
        <v>5792</v>
      </c>
      <c r="AI15934">
        <v>2</v>
      </c>
      <c r="AJ15934">
        <v>0</v>
      </c>
      <c r="AK15934">
        <v>0</v>
      </c>
      <c r="AL15934" t="s">
        <v>22856</v>
      </c>
    </row>
    <row r="15935" spans="1:38" x14ac:dyDescent="0.25">
      <c r="A15935" t="s">
        <v>22855</v>
      </c>
      <c r="B15935">
        <v>0</v>
      </c>
      <c r="F15935" t="s">
        <v>22855</v>
      </c>
      <c r="G15935">
        <v>0</v>
      </c>
      <c r="H15935">
        <v>214</v>
      </c>
      <c r="I15935">
        <v>20</v>
      </c>
      <c r="J15935">
        <v>1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1</v>
      </c>
      <c r="Q15935">
        <v>0</v>
      </c>
      <c r="R15935">
        <v>0</v>
      </c>
      <c r="S15935">
        <v>9</v>
      </c>
      <c r="T15935">
        <v>2</v>
      </c>
      <c r="U15935">
        <v>4</v>
      </c>
      <c r="V15935">
        <v>1</v>
      </c>
      <c r="W15935">
        <v>0</v>
      </c>
      <c r="X15935">
        <v>1</v>
      </c>
      <c r="Y15935">
        <v>0</v>
      </c>
      <c r="Z15935">
        <v>6</v>
      </c>
      <c r="AA15935">
        <v>6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7716</v>
      </c>
      <c r="AH15935">
        <v>7716</v>
      </c>
      <c r="AI15935">
        <v>2</v>
      </c>
      <c r="AJ15935">
        <v>0</v>
      </c>
      <c r="AK15935">
        <v>0</v>
      </c>
      <c r="AL15935" t="s">
        <v>22855</v>
      </c>
    </row>
    <row r="15936" spans="1:38" x14ac:dyDescent="0.25">
      <c r="A15936" t="s">
        <v>22852</v>
      </c>
      <c r="B15936">
        <v>0</v>
      </c>
      <c r="F15936" t="s">
        <v>22852</v>
      </c>
      <c r="G15936">
        <v>0</v>
      </c>
      <c r="H15936">
        <v>514</v>
      </c>
      <c r="I15936">
        <v>34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2</v>
      </c>
      <c r="Q15936">
        <v>2</v>
      </c>
      <c r="R15936">
        <v>0</v>
      </c>
      <c r="S15936">
        <v>18</v>
      </c>
      <c r="T15936">
        <v>17</v>
      </c>
      <c r="U15936">
        <v>19</v>
      </c>
      <c r="V15936">
        <v>20</v>
      </c>
      <c r="W15936">
        <v>0</v>
      </c>
      <c r="X15936">
        <v>5</v>
      </c>
      <c r="Y15936">
        <v>1</v>
      </c>
      <c r="Z15936">
        <v>36</v>
      </c>
      <c r="AA15936">
        <v>89</v>
      </c>
      <c r="AB15936">
        <v>2</v>
      </c>
      <c r="AC15936">
        <v>2</v>
      </c>
      <c r="AD15936">
        <v>2</v>
      </c>
      <c r="AE15936">
        <v>2</v>
      </c>
      <c r="AF15936">
        <v>0</v>
      </c>
      <c r="AG15936">
        <v>22561</v>
      </c>
      <c r="AH15936">
        <v>22561</v>
      </c>
      <c r="AI15936">
        <v>17</v>
      </c>
      <c r="AJ15936">
        <v>0</v>
      </c>
      <c r="AK15936">
        <v>0</v>
      </c>
      <c r="AL15936" t="s">
        <v>22852</v>
      </c>
    </row>
    <row r="15937" spans="1:38" x14ac:dyDescent="0.25">
      <c r="A15937" t="s">
        <v>22847</v>
      </c>
      <c r="B15937">
        <v>0</v>
      </c>
      <c r="F15937" t="s">
        <v>22847</v>
      </c>
      <c r="G15937">
        <v>0</v>
      </c>
      <c r="H15937">
        <v>261</v>
      </c>
      <c r="I15937">
        <v>18</v>
      </c>
      <c r="J15937">
        <v>8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1</v>
      </c>
      <c r="Q15937">
        <v>0</v>
      </c>
      <c r="R15937">
        <v>0</v>
      </c>
      <c r="S15937">
        <v>9</v>
      </c>
      <c r="T15937">
        <v>2</v>
      </c>
      <c r="U15937">
        <v>4</v>
      </c>
      <c r="V15937">
        <v>2</v>
      </c>
      <c r="W15937">
        <v>0</v>
      </c>
      <c r="X15937">
        <v>1</v>
      </c>
      <c r="Y15937">
        <v>0</v>
      </c>
      <c r="Z15937">
        <v>6</v>
      </c>
      <c r="AA15937">
        <v>19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6419</v>
      </c>
      <c r="AH15937">
        <v>6419</v>
      </c>
      <c r="AI15937">
        <v>2</v>
      </c>
      <c r="AJ15937">
        <v>0</v>
      </c>
      <c r="AK15937">
        <v>0</v>
      </c>
      <c r="AL15937" t="s">
        <v>22847</v>
      </c>
    </row>
    <row r="15938" spans="1:38" x14ac:dyDescent="0.25">
      <c r="A15938" t="s">
        <v>22842</v>
      </c>
      <c r="B15938">
        <v>0</v>
      </c>
      <c r="F15938" t="s">
        <v>22842</v>
      </c>
      <c r="G15938">
        <v>0</v>
      </c>
      <c r="H15938">
        <v>1672</v>
      </c>
      <c r="I15938">
        <v>38</v>
      </c>
      <c r="J15938">
        <v>0</v>
      </c>
      <c r="K15938">
        <v>1</v>
      </c>
      <c r="L15938">
        <v>0</v>
      </c>
      <c r="M15938">
        <v>0</v>
      </c>
      <c r="N15938">
        <v>0</v>
      </c>
      <c r="O15938">
        <v>0</v>
      </c>
      <c r="P15938">
        <v>55</v>
      </c>
      <c r="Q15938">
        <v>0</v>
      </c>
      <c r="R15938">
        <v>0</v>
      </c>
      <c r="S15938">
        <v>11</v>
      </c>
      <c r="T15938">
        <v>48</v>
      </c>
      <c r="U15938">
        <v>102</v>
      </c>
      <c r="V15938">
        <v>10</v>
      </c>
      <c r="W15938">
        <v>0</v>
      </c>
      <c r="X15938">
        <v>0</v>
      </c>
      <c r="Y15938">
        <v>0</v>
      </c>
      <c r="Z15938">
        <v>150</v>
      </c>
      <c r="AA15938">
        <v>240</v>
      </c>
      <c r="AB15938">
        <v>0</v>
      </c>
      <c r="AC15938">
        <v>3</v>
      </c>
      <c r="AD15938">
        <v>0</v>
      </c>
      <c r="AE15938">
        <v>0</v>
      </c>
      <c r="AF15938">
        <v>0</v>
      </c>
      <c r="AG15938">
        <v>1118840</v>
      </c>
      <c r="AH15938">
        <v>1118808</v>
      </c>
      <c r="AI15938">
        <v>48</v>
      </c>
      <c r="AJ15938">
        <v>0</v>
      </c>
      <c r="AK15938">
        <v>0</v>
      </c>
      <c r="AL15938" t="s">
        <v>22842</v>
      </c>
    </row>
    <row r="15939" spans="1:38" x14ac:dyDescent="0.25">
      <c r="A15939" t="s">
        <v>22846</v>
      </c>
      <c r="B15939">
        <v>0</v>
      </c>
      <c r="F15939" t="s">
        <v>22846</v>
      </c>
      <c r="G15939">
        <v>0</v>
      </c>
      <c r="H15939">
        <v>593</v>
      </c>
      <c r="I15939">
        <v>45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1</v>
      </c>
      <c r="R15939">
        <v>0</v>
      </c>
      <c r="S15939">
        <v>14</v>
      </c>
      <c r="T15939">
        <v>17</v>
      </c>
      <c r="U15939">
        <v>3</v>
      </c>
      <c r="V15939">
        <v>22</v>
      </c>
      <c r="W15939">
        <v>0</v>
      </c>
      <c r="X15939">
        <v>6</v>
      </c>
      <c r="Y15939">
        <v>0</v>
      </c>
      <c r="Z15939">
        <v>20</v>
      </c>
      <c r="AA15939">
        <v>29</v>
      </c>
      <c r="AB15939">
        <v>1</v>
      </c>
      <c r="AC15939">
        <v>1</v>
      </c>
      <c r="AD15939">
        <v>0</v>
      </c>
      <c r="AE15939">
        <v>1</v>
      </c>
      <c r="AF15939">
        <v>0</v>
      </c>
      <c r="AG15939">
        <v>589</v>
      </c>
      <c r="AH15939">
        <v>327</v>
      </c>
      <c r="AI15939">
        <v>18</v>
      </c>
      <c r="AJ15939">
        <v>0</v>
      </c>
      <c r="AK15939">
        <v>0</v>
      </c>
      <c r="AL15939" t="s">
        <v>22846</v>
      </c>
    </row>
    <row r="15940" spans="1:38" x14ac:dyDescent="0.25">
      <c r="A15940" t="s">
        <v>22845</v>
      </c>
      <c r="B15940">
        <v>0</v>
      </c>
      <c r="F15940" t="s">
        <v>22845</v>
      </c>
      <c r="G15940">
        <v>0</v>
      </c>
      <c r="H15940">
        <v>-1</v>
      </c>
      <c r="I15940">
        <v>-1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6</v>
      </c>
      <c r="T15940">
        <v>22</v>
      </c>
      <c r="U15940">
        <v>3</v>
      </c>
      <c r="V15940">
        <v>0</v>
      </c>
      <c r="W15940">
        <v>0</v>
      </c>
      <c r="X15940">
        <v>0</v>
      </c>
      <c r="Y15940">
        <v>0</v>
      </c>
      <c r="Z15940">
        <v>25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56</v>
      </c>
      <c r="AH15940">
        <v>0</v>
      </c>
      <c r="AI15940">
        <v>0</v>
      </c>
      <c r="AJ15940">
        <v>0</v>
      </c>
      <c r="AK15940">
        <v>0</v>
      </c>
      <c r="AL15940" t="s">
        <v>22845</v>
      </c>
    </row>
    <row r="15941" spans="1:38" x14ac:dyDescent="0.25">
      <c r="A15941" t="s">
        <v>22844</v>
      </c>
      <c r="B15941">
        <v>0</v>
      </c>
      <c r="F15941" t="s">
        <v>22844</v>
      </c>
      <c r="G15941">
        <v>0</v>
      </c>
      <c r="H15941">
        <v>16</v>
      </c>
      <c r="I15941">
        <v>8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2</v>
      </c>
      <c r="T15941">
        <v>1</v>
      </c>
      <c r="U15941">
        <v>3</v>
      </c>
      <c r="V15941">
        <v>0</v>
      </c>
      <c r="W15941">
        <v>0</v>
      </c>
      <c r="X15941">
        <v>1</v>
      </c>
      <c r="Y15941">
        <v>0</v>
      </c>
      <c r="Z15941">
        <v>4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1151</v>
      </c>
      <c r="AH15941">
        <v>464</v>
      </c>
      <c r="AI15941">
        <v>1</v>
      </c>
      <c r="AJ15941">
        <v>0</v>
      </c>
      <c r="AK15941">
        <v>0</v>
      </c>
      <c r="AL15941" t="s">
        <v>22844</v>
      </c>
    </row>
    <row r="15942" spans="1:38" x14ac:dyDescent="0.25">
      <c r="A15942" t="s">
        <v>22843</v>
      </c>
      <c r="B15942">
        <v>0</v>
      </c>
      <c r="F15942" t="s">
        <v>22843</v>
      </c>
      <c r="G15942">
        <v>0</v>
      </c>
      <c r="H15942">
        <v>25</v>
      </c>
      <c r="I15942">
        <v>14</v>
      </c>
      <c r="J15942">
        <v>0</v>
      </c>
      <c r="K15942">
        <v>1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2</v>
      </c>
      <c r="T15942">
        <v>2</v>
      </c>
      <c r="U15942">
        <v>0</v>
      </c>
      <c r="V15942">
        <v>3</v>
      </c>
      <c r="W15942">
        <v>0</v>
      </c>
      <c r="X15942">
        <v>0</v>
      </c>
      <c r="Y15942">
        <v>0</v>
      </c>
      <c r="Z15942">
        <v>2</v>
      </c>
      <c r="AA15942">
        <v>3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2</v>
      </c>
      <c r="AJ15942">
        <v>0</v>
      </c>
      <c r="AK15942">
        <v>0</v>
      </c>
      <c r="AL15942" t="s">
        <v>22843</v>
      </c>
    </row>
    <row r="15943" spans="1:38" x14ac:dyDescent="0.25">
      <c r="A15943" t="s">
        <v>22841</v>
      </c>
      <c r="B15943">
        <v>0</v>
      </c>
      <c r="F15943" t="s">
        <v>22841</v>
      </c>
      <c r="G15943">
        <v>0</v>
      </c>
      <c r="H15943">
        <v>75</v>
      </c>
      <c r="I15943">
        <v>21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1</v>
      </c>
      <c r="S15943">
        <v>1</v>
      </c>
      <c r="T15943">
        <v>7</v>
      </c>
      <c r="U15943">
        <v>9</v>
      </c>
      <c r="V15943">
        <v>6</v>
      </c>
      <c r="W15943">
        <v>0</v>
      </c>
      <c r="X15943">
        <v>0</v>
      </c>
      <c r="Y15943">
        <v>1</v>
      </c>
      <c r="Z15943">
        <v>16</v>
      </c>
      <c r="AA15943">
        <v>6</v>
      </c>
      <c r="AB15943">
        <v>1</v>
      </c>
      <c r="AC15943">
        <v>0</v>
      </c>
      <c r="AD15943">
        <v>0</v>
      </c>
      <c r="AE15943">
        <v>1</v>
      </c>
      <c r="AF15943">
        <v>0</v>
      </c>
      <c r="AG15943">
        <v>2316</v>
      </c>
      <c r="AH15943">
        <v>2216</v>
      </c>
      <c r="AI15943">
        <v>7</v>
      </c>
      <c r="AJ15943">
        <v>0</v>
      </c>
      <c r="AK15943">
        <v>0</v>
      </c>
      <c r="AL15943" t="s">
        <v>22841</v>
      </c>
    </row>
    <row r="15944" spans="1:38" x14ac:dyDescent="0.25">
      <c r="A15944" t="s">
        <v>22838</v>
      </c>
      <c r="B15944">
        <v>0</v>
      </c>
      <c r="F15944" t="s">
        <v>22838</v>
      </c>
      <c r="G15944">
        <v>0</v>
      </c>
      <c r="H15944">
        <v>1361</v>
      </c>
      <c r="I15944">
        <v>24</v>
      </c>
      <c r="J15944">
        <v>2</v>
      </c>
      <c r="K15944">
        <v>2</v>
      </c>
      <c r="L15944">
        <v>0</v>
      </c>
      <c r="M15944">
        <v>0</v>
      </c>
      <c r="N15944">
        <v>0</v>
      </c>
      <c r="O15944">
        <v>0</v>
      </c>
      <c r="P15944">
        <v>2</v>
      </c>
      <c r="Q15944">
        <v>0</v>
      </c>
      <c r="R15944">
        <v>0</v>
      </c>
      <c r="S15944">
        <v>22</v>
      </c>
      <c r="T15944">
        <v>9</v>
      </c>
      <c r="U15944">
        <v>10</v>
      </c>
      <c r="V15944">
        <v>96</v>
      </c>
      <c r="W15944">
        <v>0</v>
      </c>
      <c r="X15944">
        <v>45</v>
      </c>
      <c r="Y15944">
        <v>1</v>
      </c>
      <c r="Z15944">
        <v>19</v>
      </c>
      <c r="AA15944">
        <v>372</v>
      </c>
      <c r="AB15944">
        <v>0</v>
      </c>
      <c r="AC15944">
        <v>2</v>
      </c>
      <c r="AD15944">
        <v>0</v>
      </c>
      <c r="AE15944">
        <v>0</v>
      </c>
      <c r="AF15944">
        <v>0</v>
      </c>
      <c r="AG15944">
        <v>136427</v>
      </c>
      <c r="AH15944">
        <v>34995</v>
      </c>
      <c r="AI15944">
        <v>9</v>
      </c>
      <c r="AJ15944">
        <v>0</v>
      </c>
      <c r="AK15944">
        <v>0</v>
      </c>
      <c r="AL15944" t="s">
        <v>22837</v>
      </c>
    </row>
    <row r="15945" spans="1:38" x14ac:dyDescent="0.25">
      <c r="A15945" t="s">
        <v>22839</v>
      </c>
      <c r="B15945">
        <v>0</v>
      </c>
      <c r="F15945" t="s">
        <v>22839</v>
      </c>
      <c r="G15945">
        <v>0</v>
      </c>
      <c r="H15945">
        <v>4</v>
      </c>
      <c r="I15945">
        <v>4</v>
      </c>
      <c r="J15945">
        <v>-1</v>
      </c>
      <c r="K15945">
        <v>-1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2</v>
      </c>
      <c r="T15945">
        <v>1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1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69</v>
      </c>
      <c r="AH15945">
        <v>69</v>
      </c>
      <c r="AI15945">
        <v>0</v>
      </c>
      <c r="AJ15945">
        <v>0</v>
      </c>
      <c r="AK15945">
        <v>0</v>
      </c>
      <c r="AL15945" t="s">
        <v>22839</v>
      </c>
    </row>
    <row r="15946" spans="1:38" x14ac:dyDescent="0.25">
      <c r="A15946" t="s">
        <v>22840</v>
      </c>
      <c r="B15946">
        <v>0</v>
      </c>
      <c r="F15946" t="s">
        <v>22840</v>
      </c>
      <c r="G15946">
        <v>0</v>
      </c>
      <c r="H15946">
        <v>804</v>
      </c>
      <c r="I15946">
        <v>42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1</v>
      </c>
      <c r="R15946">
        <v>0</v>
      </c>
      <c r="S15946">
        <v>13</v>
      </c>
      <c r="T15946">
        <v>17</v>
      </c>
      <c r="U15946">
        <v>4</v>
      </c>
      <c r="V15946">
        <v>54</v>
      </c>
      <c r="W15946">
        <v>0</v>
      </c>
      <c r="X15946">
        <v>6</v>
      </c>
      <c r="Y15946">
        <v>0</v>
      </c>
      <c r="Z15946">
        <v>21</v>
      </c>
      <c r="AA15946">
        <v>76</v>
      </c>
      <c r="AB15946">
        <v>1</v>
      </c>
      <c r="AC15946">
        <v>1</v>
      </c>
      <c r="AD15946">
        <v>0</v>
      </c>
      <c r="AE15946">
        <v>1</v>
      </c>
      <c r="AF15946">
        <v>0</v>
      </c>
      <c r="AG15946">
        <v>447</v>
      </c>
      <c r="AH15946">
        <v>327</v>
      </c>
      <c r="AI15946">
        <v>17</v>
      </c>
      <c r="AJ15946">
        <v>0</v>
      </c>
      <c r="AK15946">
        <v>0</v>
      </c>
      <c r="AL15946" t="s">
        <v>22840</v>
      </c>
    </row>
    <row r="15947" spans="1:38" x14ac:dyDescent="0.25">
      <c r="A15947" t="s">
        <v>22835</v>
      </c>
      <c r="B15947">
        <v>0</v>
      </c>
      <c r="F15947" t="s">
        <v>22835</v>
      </c>
      <c r="G15947">
        <v>0</v>
      </c>
      <c r="H15947">
        <v>1560</v>
      </c>
      <c r="I15947">
        <v>45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1</v>
      </c>
      <c r="R15947">
        <v>0</v>
      </c>
      <c r="S15947">
        <v>28</v>
      </c>
      <c r="T15947">
        <v>17</v>
      </c>
      <c r="U15947">
        <v>7</v>
      </c>
      <c r="V15947">
        <v>163</v>
      </c>
      <c r="W15947">
        <v>0</v>
      </c>
      <c r="X15947">
        <v>26</v>
      </c>
      <c r="Y15947">
        <v>0</v>
      </c>
      <c r="Z15947">
        <v>24</v>
      </c>
      <c r="AA15947">
        <v>215</v>
      </c>
      <c r="AB15947">
        <v>1</v>
      </c>
      <c r="AC15947">
        <v>1</v>
      </c>
      <c r="AD15947">
        <v>0</v>
      </c>
      <c r="AE15947">
        <v>1</v>
      </c>
      <c r="AF15947">
        <v>0</v>
      </c>
      <c r="AG15947">
        <v>33202</v>
      </c>
      <c r="AH15947">
        <v>33202</v>
      </c>
      <c r="AI15947">
        <v>25</v>
      </c>
      <c r="AJ15947">
        <v>0</v>
      </c>
      <c r="AK15947">
        <v>0</v>
      </c>
      <c r="AL15947" t="s">
        <v>22835</v>
      </c>
    </row>
    <row r="15948" spans="1:38" x14ac:dyDescent="0.25">
      <c r="A15948" t="s">
        <v>22836</v>
      </c>
      <c r="B15948">
        <v>0</v>
      </c>
      <c r="F15948" t="s">
        <v>22836</v>
      </c>
      <c r="G15948">
        <v>0</v>
      </c>
      <c r="H15948">
        <v>19</v>
      </c>
      <c r="I15948">
        <v>13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1</v>
      </c>
      <c r="T15948">
        <v>3</v>
      </c>
      <c r="U15948">
        <v>0</v>
      </c>
      <c r="V15948">
        <v>2</v>
      </c>
      <c r="W15948">
        <v>0</v>
      </c>
      <c r="X15948">
        <v>0</v>
      </c>
      <c r="Y15948">
        <v>0</v>
      </c>
      <c r="Z15948">
        <v>3</v>
      </c>
      <c r="AA15948">
        <v>2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3</v>
      </c>
      <c r="AJ15948">
        <v>0</v>
      </c>
      <c r="AK15948">
        <v>0</v>
      </c>
      <c r="AL15948" t="s">
        <v>22836</v>
      </c>
    </row>
    <row r="15949" spans="1:38" x14ac:dyDescent="0.25">
      <c r="A15949" t="s">
        <v>22834</v>
      </c>
      <c r="B15949">
        <v>0</v>
      </c>
      <c r="F15949" t="s">
        <v>22834</v>
      </c>
      <c r="G15949">
        <v>0</v>
      </c>
      <c r="H15949">
        <v>-1</v>
      </c>
      <c r="I15949">
        <v>-1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10</v>
      </c>
      <c r="T15949">
        <v>18</v>
      </c>
      <c r="U15949">
        <v>4</v>
      </c>
      <c r="V15949">
        <v>0</v>
      </c>
      <c r="W15949">
        <v>0</v>
      </c>
      <c r="X15949">
        <v>0</v>
      </c>
      <c r="Y15949">
        <v>0</v>
      </c>
      <c r="Z15949">
        <v>22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 t="s">
        <v>22834</v>
      </c>
    </row>
    <row r="15950" spans="1:38" x14ac:dyDescent="0.25">
      <c r="A15950" t="s">
        <v>22833</v>
      </c>
      <c r="B15950">
        <v>0</v>
      </c>
      <c r="F15950" t="s">
        <v>22833</v>
      </c>
      <c r="G15950">
        <v>0</v>
      </c>
      <c r="H15950">
        <v>467</v>
      </c>
      <c r="I15950">
        <v>3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2</v>
      </c>
      <c r="Q15950">
        <v>2</v>
      </c>
      <c r="R15950">
        <v>0</v>
      </c>
      <c r="S15950">
        <v>16</v>
      </c>
      <c r="T15950">
        <v>20</v>
      </c>
      <c r="U15950">
        <v>21</v>
      </c>
      <c r="V15950">
        <v>38</v>
      </c>
      <c r="W15950">
        <v>0</v>
      </c>
      <c r="X15950">
        <v>5</v>
      </c>
      <c r="Y15950">
        <v>2</v>
      </c>
      <c r="Z15950">
        <v>41</v>
      </c>
      <c r="AA15950">
        <v>113</v>
      </c>
      <c r="AB15950">
        <v>2</v>
      </c>
      <c r="AC15950">
        <v>3</v>
      </c>
      <c r="AD15950">
        <v>2</v>
      </c>
      <c r="AE15950">
        <v>2</v>
      </c>
      <c r="AF15950">
        <v>0</v>
      </c>
      <c r="AG15950">
        <v>22554</v>
      </c>
      <c r="AH15950">
        <v>22554</v>
      </c>
      <c r="AI15950">
        <v>18</v>
      </c>
      <c r="AJ15950">
        <v>0</v>
      </c>
      <c r="AK15950">
        <v>0</v>
      </c>
      <c r="AL15950" t="s">
        <v>22833</v>
      </c>
    </row>
    <row r="15951" spans="1:38" x14ac:dyDescent="0.25">
      <c r="A15951" t="s">
        <v>22832</v>
      </c>
      <c r="B15951">
        <v>0</v>
      </c>
      <c r="F15951" t="s">
        <v>22832</v>
      </c>
      <c r="G15951">
        <v>0</v>
      </c>
      <c r="H15951">
        <v>19</v>
      </c>
      <c r="I15951">
        <v>13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2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 t="s">
        <v>22832</v>
      </c>
    </row>
    <row r="15952" spans="1:38" x14ac:dyDescent="0.25">
      <c r="A15952" t="s">
        <v>22831</v>
      </c>
      <c r="B15952">
        <v>0</v>
      </c>
      <c r="F15952" t="s">
        <v>22831</v>
      </c>
      <c r="G15952">
        <v>0</v>
      </c>
      <c r="H15952">
        <v>20</v>
      </c>
      <c r="I15952">
        <v>14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1</v>
      </c>
      <c r="T15952">
        <v>0</v>
      </c>
      <c r="U15952">
        <v>0</v>
      </c>
      <c r="V15952">
        <v>3</v>
      </c>
      <c r="W15952">
        <v>0</v>
      </c>
      <c r="X15952">
        <v>0</v>
      </c>
      <c r="Y15952">
        <v>0</v>
      </c>
      <c r="Z15952">
        <v>0</v>
      </c>
      <c r="AA15952">
        <v>3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 t="s">
        <v>22831</v>
      </c>
    </row>
    <row r="15953" spans="1:38" x14ac:dyDescent="0.25">
      <c r="A15953" t="s">
        <v>22829</v>
      </c>
      <c r="B15953">
        <v>0</v>
      </c>
      <c r="F15953" t="s">
        <v>22829</v>
      </c>
      <c r="G15953">
        <v>0</v>
      </c>
      <c r="H15953">
        <v>8</v>
      </c>
      <c r="I15953">
        <v>8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 t="s">
        <v>22829</v>
      </c>
    </row>
    <row r="15954" spans="1:38" x14ac:dyDescent="0.25">
      <c r="A15954" t="s">
        <v>22830</v>
      </c>
      <c r="B15954">
        <v>0</v>
      </c>
      <c r="F15954" t="s">
        <v>22830</v>
      </c>
      <c r="G15954">
        <v>0</v>
      </c>
      <c r="H15954">
        <v>8</v>
      </c>
      <c r="I15954">
        <v>8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 t="s">
        <v>22830</v>
      </c>
    </row>
    <row r="15955" spans="1:38" x14ac:dyDescent="0.25">
      <c r="A15955" t="s">
        <v>22828</v>
      </c>
      <c r="B15955">
        <v>0</v>
      </c>
      <c r="F15955" t="s">
        <v>22828</v>
      </c>
      <c r="G15955">
        <v>0</v>
      </c>
      <c r="H15955">
        <v>8</v>
      </c>
      <c r="I15955">
        <v>8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 t="s">
        <v>22828</v>
      </c>
    </row>
    <row r="15956" spans="1:38" x14ac:dyDescent="0.25">
      <c r="A15956" t="s">
        <v>22827</v>
      </c>
      <c r="B15956">
        <v>0</v>
      </c>
      <c r="F15956" t="s">
        <v>22827</v>
      </c>
      <c r="G15956">
        <v>0</v>
      </c>
      <c r="H15956">
        <v>8</v>
      </c>
      <c r="I15956">
        <v>8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 t="s">
        <v>22827</v>
      </c>
    </row>
    <row r="15957" spans="1:38" x14ac:dyDescent="0.25">
      <c r="A15957" t="s">
        <v>22826</v>
      </c>
      <c r="B15957">
        <v>0</v>
      </c>
      <c r="F15957" t="s">
        <v>22826</v>
      </c>
      <c r="G15957">
        <v>0</v>
      </c>
      <c r="H15957">
        <v>8</v>
      </c>
      <c r="I15957">
        <v>8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 t="s">
        <v>22826</v>
      </c>
    </row>
    <row r="15958" spans="1:38" x14ac:dyDescent="0.25">
      <c r="A15958" t="s">
        <v>22825</v>
      </c>
      <c r="B15958">
        <v>0</v>
      </c>
      <c r="F15958" t="s">
        <v>22825</v>
      </c>
      <c r="G15958">
        <v>0</v>
      </c>
      <c r="H15958">
        <v>8</v>
      </c>
      <c r="I15958">
        <v>8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 t="s">
        <v>22825</v>
      </c>
    </row>
    <row r="15959" spans="1:38" x14ac:dyDescent="0.25">
      <c r="A15959" t="s">
        <v>22824</v>
      </c>
      <c r="B15959">
        <v>0</v>
      </c>
      <c r="F15959" t="s">
        <v>22824</v>
      </c>
      <c r="G15959">
        <v>0</v>
      </c>
      <c r="H15959">
        <v>8</v>
      </c>
      <c r="I15959">
        <v>8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 t="s">
        <v>22824</v>
      </c>
    </row>
    <row r="15960" spans="1:38" x14ac:dyDescent="0.25">
      <c r="A15960" t="s">
        <v>22823</v>
      </c>
      <c r="B15960">
        <v>0</v>
      </c>
      <c r="F15960" t="s">
        <v>22823</v>
      </c>
      <c r="G15960">
        <v>0</v>
      </c>
      <c r="H15960">
        <v>1003</v>
      </c>
      <c r="I15960">
        <v>32</v>
      </c>
      <c r="J15960">
        <v>1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16</v>
      </c>
      <c r="T15960">
        <v>12</v>
      </c>
      <c r="U15960">
        <v>3</v>
      </c>
      <c r="V15960">
        <v>27</v>
      </c>
      <c r="W15960">
        <v>0</v>
      </c>
      <c r="X15960">
        <v>11</v>
      </c>
      <c r="Y15960">
        <v>0</v>
      </c>
      <c r="Z15960">
        <v>15</v>
      </c>
      <c r="AA15960">
        <v>238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91532</v>
      </c>
      <c r="AH15960">
        <v>91532</v>
      </c>
      <c r="AI15960">
        <v>5</v>
      </c>
      <c r="AJ15960">
        <v>0</v>
      </c>
      <c r="AK15960">
        <v>0</v>
      </c>
      <c r="AL15960" t="s">
        <v>22822</v>
      </c>
    </row>
    <row r="15961" spans="1:38" x14ac:dyDescent="0.25">
      <c r="A15961" t="s">
        <v>22821</v>
      </c>
      <c r="B15961">
        <v>0</v>
      </c>
      <c r="F15961" t="s">
        <v>22821</v>
      </c>
      <c r="G15961">
        <v>0</v>
      </c>
      <c r="H15961">
        <v>247</v>
      </c>
      <c r="I15961">
        <v>24</v>
      </c>
      <c r="J15961">
        <v>1</v>
      </c>
      <c r="K15961">
        <v>2</v>
      </c>
      <c r="L15961">
        <v>0</v>
      </c>
      <c r="M15961">
        <v>0</v>
      </c>
      <c r="N15961">
        <v>0</v>
      </c>
      <c r="O15961">
        <v>0</v>
      </c>
      <c r="P15961">
        <v>1</v>
      </c>
      <c r="Q15961">
        <v>1</v>
      </c>
      <c r="R15961">
        <v>0</v>
      </c>
      <c r="S15961">
        <v>13</v>
      </c>
      <c r="T15961">
        <v>3</v>
      </c>
      <c r="U15961">
        <v>5</v>
      </c>
      <c r="V15961">
        <v>7</v>
      </c>
      <c r="W15961">
        <v>0</v>
      </c>
      <c r="X15961">
        <v>1</v>
      </c>
      <c r="Y15961">
        <v>0</v>
      </c>
      <c r="Z15961">
        <v>8</v>
      </c>
      <c r="AA15961">
        <v>11</v>
      </c>
      <c r="AB15961">
        <v>1</v>
      </c>
      <c r="AC15961">
        <v>0</v>
      </c>
      <c r="AD15961">
        <v>1</v>
      </c>
      <c r="AE15961">
        <v>1</v>
      </c>
      <c r="AF15961">
        <v>0</v>
      </c>
      <c r="AG15961">
        <v>7710</v>
      </c>
      <c r="AH15961">
        <v>7710</v>
      </c>
      <c r="AI15961">
        <v>3</v>
      </c>
      <c r="AJ15961">
        <v>0</v>
      </c>
      <c r="AK15961">
        <v>0</v>
      </c>
      <c r="AL15961" t="s">
        <v>22821</v>
      </c>
    </row>
    <row r="15962" spans="1:38" x14ac:dyDescent="0.25">
      <c r="A15962" t="s">
        <v>22820</v>
      </c>
      <c r="B15962">
        <v>0</v>
      </c>
      <c r="F15962" t="s">
        <v>22820</v>
      </c>
      <c r="G15962">
        <v>0</v>
      </c>
      <c r="H15962">
        <v>2047</v>
      </c>
      <c r="I15962">
        <v>40</v>
      </c>
      <c r="J15962">
        <v>4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8</v>
      </c>
      <c r="Q15962">
        <v>3</v>
      </c>
      <c r="R15962">
        <v>0</v>
      </c>
      <c r="S15962">
        <v>27</v>
      </c>
      <c r="T15962">
        <v>38</v>
      </c>
      <c r="U15962">
        <v>30</v>
      </c>
      <c r="V15962">
        <v>22</v>
      </c>
      <c r="W15962">
        <v>0</v>
      </c>
      <c r="X15962">
        <v>10</v>
      </c>
      <c r="Y15962">
        <v>0</v>
      </c>
      <c r="Z15962">
        <v>68</v>
      </c>
      <c r="AA15962">
        <v>247</v>
      </c>
      <c r="AB15962">
        <v>4</v>
      </c>
      <c r="AC15962">
        <v>4</v>
      </c>
      <c r="AD15962">
        <v>4</v>
      </c>
      <c r="AE15962">
        <v>4</v>
      </c>
      <c r="AF15962">
        <v>0</v>
      </c>
      <c r="AG15962">
        <v>32133</v>
      </c>
      <c r="AH15962">
        <v>17939</v>
      </c>
      <c r="AI15962">
        <v>38</v>
      </c>
      <c r="AJ15962">
        <v>0</v>
      </c>
      <c r="AK15962">
        <v>0</v>
      </c>
      <c r="AL15962" t="s">
        <v>22820</v>
      </c>
    </row>
    <row r="15963" spans="1:38" x14ac:dyDescent="0.25">
      <c r="A15963" t="s">
        <v>22819</v>
      </c>
      <c r="B15963">
        <v>0</v>
      </c>
      <c r="F15963" t="s">
        <v>22819</v>
      </c>
      <c r="G15963">
        <v>0</v>
      </c>
      <c r="H15963">
        <v>2994</v>
      </c>
      <c r="I15963">
        <v>54</v>
      </c>
      <c r="J15963">
        <v>9</v>
      </c>
      <c r="K15963">
        <v>8</v>
      </c>
      <c r="L15963">
        <v>4</v>
      </c>
      <c r="M15963">
        <v>7</v>
      </c>
      <c r="N15963">
        <v>0</v>
      </c>
      <c r="O15963">
        <v>0</v>
      </c>
      <c r="P15963">
        <v>10</v>
      </c>
      <c r="Q15963">
        <v>11</v>
      </c>
      <c r="R15963">
        <v>0</v>
      </c>
      <c r="S15963">
        <v>61</v>
      </c>
      <c r="T15963">
        <v>97</v>
      </c>
      <c r="U15963">
        <v>52</v>
      </c>
      <c r="V15963">
        <v>28</v>
      </c>
      <c r="W15963">
        <v>0</v>
      </c>
      <c r="X15963">
        <v>44</v>
      </c>
      <c r="Y15963">
        <v>3</v>
      </c>
      <c r="Z15963">
        <v>149</v>
      </c>
      <c r="AA15963">
        <v>214</v>
      </c>
      <c r="AB15963">
        <v>17</v>
      </c>
      <c r="AC15963">
        <v>19</v>
      </c>
      <c r="AD15963">
        <v>9</v>
      </c>
      <c r="AE15963">
        <v>16</v>
      </c>
      <c r="AF15963">
        <v>0</v>
      </c>
      <c r="AG15963">
        <v>52773</v>
      </c>
      <c r="AH15963">
        <v>29107</v>
      </c>
      <c r="AI15963">
        <v>81</v>
      </c>
      <c r="AJ15963">
        <v>0</v>
      </c>
      <c r="AK15963">
        <v>0</v>
      </c>
      <c r="AL15963" t="s">
        <v>22819</v>
      </c>
    </row>
    <row r="15964" spans="1:38" x14ac:dyDescent="0.25">
      <c r="A15964" t="s">
        <v>22818</v>
      </c>
      <c r="B15964">
        <v>0</v>
      </c>
      <c r="F15964" t="s">
        <v>22818</v>
      </c>
      <c r="G15964">
        <v>0</v>
      </c>
      <c r="H15964">
        <v>549</v>
      </c>
      <c r="I15964">
        <v>32</v>
      </c>
      <c r="J15964">
        <v>21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1</v>
      </c>
      <c r="Q15964">
        <v>1</v>
      </c>
      <c r="R15964">
        <v>0</v>
      </c>
      <c r="S15964">
        <v>11</v>
      </c>
      <c r="T15964">
        <v>9</v>
      </c>
      <c r="U15964">
        <v>10</v>
      </c>
      <c r="V15964">
        <v>4</v>
      </c>
      <c r="W15964">
        <v>0</v>
      </c>
      <c r="X15964">
        <v>22</v>
      </c>
      <c r="Y15964">
        <v>0</v>
      </c>
      <c r="Z15964">
        <v>19</v>
      </c>
      <c r="AA15964">
        <v>65</v>
      </c>
      <c r="AB15964">
        <v>2</v>
      </c>
      <c r="AC15964">
        <v>3</v>
      </c>
      <c r="AD15964">
        <v>2</v>
      </c>
      <c r="AE15964">
        <v>2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 t="s">
        <v>22818</v>
      </c>
    </row>
    <row r="15965" spans="1:38" x14ac:dyDescent="0.25">
      <c r="A15965" t="s">
        <v>22817</v>
      </c>
      <c r="B15965">
        <v>0</v>
      </c>
      <c r="F15965" t="s">
        <v>22817</v>
      </c>
      <c r="G15965">
        <v>0</v>
      </c>
      <c r="H15965">
        <v>555</v>
      </c>
      <c r="I15965">
        <v>33</v>
      </c>
      <c r="J15965">
        <v>21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1</v>
      </c>
      <c r="Q15965">
        <v>1</v>
      </c>
      <c r="R15965">
        <v>0</v>
      </c>
      <c r="S15965">
        <v>11</v>
      </c>
      <c r="T15965">
        <v>9</v>
      </c>
      <c r="U15965">
        <v>10</v>
      </c>
      <c r="V15965">
        <v>4</v>
      </c>
      <c r="W15965">
        <v>0</v>
      </c>
      <c r="X15965">
        <v>22</v>
      </c>
      <c r="Y15965">
        <v>0</v>
      </c>
      <c r="Z15965">
        <v>19</v>
      </c>
      <c r="AA15965">
        <v>65</v>
      </c>
      <c r="AB15965">
        <v>2</v>
      </c>
      <c r="AC15965">
        <v>3</v>
      </c>
      <c r="AD15965">
        <v>1</v>
      </c>
      <c r="AE15965">
        <v>2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 t="s">
        <v>22817</v>
      </c>
    </row>
    <row r="15966" spans="1:38" x14ac:dyDescent="0.25">
      <c r="A15966" t="s">
        <v>22816</v>
      </c>
      <c r="B15966">
        <v>0</v>
      </c>
      <c r="F15966" t="s">
        <v>22816</v>
      </c>
      <c r="G15966">
        <v>0</v>
      </c>
      <c r="H15966">
        <v>555</v>
      </c>
      <c r="I15966">
        <v>33</v>
      </c>
      <c r="J15966">
        <v>21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1</v>
      </c>
      <c r="Q15966">
        <v>2</v>
      </c>
      <c r="R15966">
        <v>0</v>
      </c>
      <c r="S15966">
        <v>11</v>
      </c>
      <c r="T15966">
        <v>9</v>
      </c>
      <c r="U15966">
        <v>10</v>
      </c>
      <c r="V15966">
        <v>4</v>
      </c>
      <c r="W15966">
        <v>0</v>
      </c>
      <c r="X15966">
        <v>23</v>
      </c>
      <c r="Y15966">
        <v>0</v>
      </c>
      <c r="Z15966">
        <v>19</v>
      </c>
      <c r="AA15966">
        <v>65</v>
      </c>
      <c r="AB15966">
        <v>3</v>
      </c>
      <c r="AC15966">
        <v>3</v>
      </c>
      <c r="AD15966">
        <v>2</v>
      </c>
      <c r="AE15966">
        <v>3</v>
      </c>
      <c r="AF15966">
        <v>0</v>
      </c>
      <c r="AG15966">
        <v>0</v>
      </c>
      <c r="AH15966">
        <v>0</v>
      </c>
      <c r="AI15966">
        <v>0</v>
      </c>
      <c r="AJ15966">
        <v>0</v>
      </c>
      <c r="AK15966">
        <v>0</v>
      </c>
      <c r="AL15966" t="s">
        <v>22816</v>
      </c>
    </row>
    <row r="15967" spans="1:38" x14ac:dyDescent="0.25">
      <c r="A15967" t="s">
        <v>22815</v>
      </c>
      <c r="B15967">
        <v>0</v>
      </c>
      <c r="F15967" t="s">
        <v>22815</v>
      </c>
      <c r="G15967">
        <v>0</v>
      </c>
      <c r="H15967">
        <v>1083</v>
      </c>
      <c r="I15967">
        <v>28</v>
      </c>
      <c r="J15967">
        <v>1</v>
      </c>
      <c r="K15967">
        <v>64</v>
      </c>
      <c r="L15967">
        <v>0</v>
      </c>
      <c r="M15967">
        <v>0</v>
      </c>
      <c r="N15967">
        <v>0</v>
      </c>
      <c r="O15967">
        <v>0</v>
      </c>
      <c r="P15967">
        <v>1</v>
      </c>
      <c r="Q15967">
        <v>0</v>
      </c>
      <c r="R15967">
        <v>0</v>
      </c>
      <c r="S15967">
        <v>14</v>
      </c>
      <c r="T15967">
        <v>4</v>
      </c>
      <c r="U15967">
        <v>6</v>
      </c>
      <c r="V15967">
        <v>123</v>
      </c>
      <c r="W15967">
        <v>0</v>
      </c>
      <c r="X15967">
        <v>0</v>
      </c>
      <c r="Y15967">
        <v>1</v>
      </c>
      <c r="Z15967">
        <v>10</v>
      </c>
      <c r="AA15967">
        <v>147</v>
      </c>
      <c r="AB15967">
        <v>1</v>
      </c>
      <c r="AC15967">
        <v>0</v>
      </c>
      <c r="AD15967">
        <v>1</v>
      </c>
      <c r="AE15967">
        <v>1</v>
      </c>
      <c r="AF15967">
        <v>0</v>
      </c>
      <c r="AG15967">
        <v>13361</v>
      </c>
      <c r="AH15967">
        <v>13361</v>
      </c>
      <c r="AI15967">
        <v>4</v>
      </c>
      <c r="AJ15967">
        <v>0</v>
      </c>
      <c r="AK15967">
        <v>0</v>
      </c>
      <c r="AL15967" t="s">
        <v>22815</v>
      </c>
    </row>
    <row r="15968" spans="1:38" x14ac:dyDescent="0.25">
      <c r="A15968" t="s">
        <v>22814</v>
      </c>
      <c r="B15968">
        <v>0</v>
      </c>
      <c r="F15968" t="s">
        <v>22814</v>
      </c>
      <c r="G15968">
        <v>0</v>
      </c>
      <c r="H15968">
        <v>1988</v>
      </c>
      <c r="I15968">
        <v>28</v>
      </c>
      <c r="J15968">
        <v>5</v>
      </c>
      <c r="K15968">
        <v>140</v>
      </c>
      <c r="L15968">
        <v>0</v>
      </c>
      <c r="M15968">
        <v>0</v>
      </c>
      <c r="N15968">
        <v>0</v>
      </c>
      <c r="O15968">
        <v>0</v>
      </c>
      <c r="P15968">
        <v>1</v>
      </c>
      <c r="Q15968">
        <v>0</v>
      </c>
      <c r="R15968">
        <v>0</v>
      </c>
      <c r="S15968">
        <v>13</v>
      </c>
      <c r="T15968">
        <v>6</v>
      </c>
      <c r="U15968">
        <v>4</v>
      </c>
      <c r="V15968">
        <v>465</v>
      </c>
      <c r="W15968">
        <v>0</v>
      </c>
      <c r="X15968">
        <v>1</v>
      </c>
      <c r="Y15968">
        <v>13</v>
      </c>
      <c r="Z15968">
        <v>10</v>
      </c>
      <c r="AA15968">
        <v>674</v>
      </c>
      <c r="AB15968">
        <v>1</v>
      </c>
      <c r="AC15968">
        <v>0</v>
      </c>
      <c r="AD15968">
        <v>0</v>
      </c>
      <c r="AE15968">
        <v>1</v>
      </c>
      <c r="AF15968">
        <v>0</v>
      </c>
      <c r="AG15968">
        <v>13420</v>
      </c>
      <c r="AH15968">
        <v>13420</v>
      </c>
      <c r="AI15968">
        <v>4</v>
      </c>
      <c r="AJ15968">
        <v>0</v>
      </c>
      <c r="AK15968">
        <v>0</v>
      </c>
      <c r="AL15968" t="s">
        <v>22814</v>
      </c>
    </row>
    <row r="15969" spans="1:38" x14ac:dyDescent="0.25">
      <c r="A15969" t="s">
        <v>22813</v>
      </c>
      <c r="B15969">
        <v>0</v>
      </c>
      <c r="F15969" t="s">
        <v>22813</v>
      </c>
      <c r="G15969">
        <v>0</v>
      </c>
      <c r="H15969">
        <v>282</v>
      </c>
      <c r="I15969">
        <v>23</v>
      </c>
      <c r="J15969">
        <v>5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1</v>
      </c>
      <c r="Q15969">
        <v>0</v>
      </c>
      <c r="R15969">
        <v>0</v>
      </c>
      <c r="S15969">
        <v>9</v>
      </c>
      <c r="T15969">
        <v>2</v>
      </c>
      <c r="U15969">
        <v>4</v>
      </c>
      <c r="V15969">
        <v>4</v>
      </c>
      <c r="W15969">
        <v>0</v>
      </c>
      <c r="X15969">
        <v>1</v>
      </c>
      <c r="Y15969">
        <v>0</v>
      </c>
      <c r="Z15969">
        <v>6</v>
      </c>
      <c r="AA15969">
        <v>18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6593</v>
      </c>
      <c r="AH15969">
        <v>6593</v>
      </c>
      <c r="AI15969">
        <v>2</v>
      </c>
      <c r="AJ15969">
        <v>0</v>
      </c>
      <c r="AK15969">
        <v>0</v>
      </c>
      <c r="AL15969" t="s">
        <v>22813</v>
      </c>
    </row>
    <row r="15970" spans="1:38" x14ac:dyDescent="0.25">
      <c r="A15970" t="s">
        <v>22812</v>
      </c>
      <c r="B15970">
        <v>0</v>
      </c>
      <c r="F15970" t="s">
        <v>22812</v>
      </c>
      <c r="G15970">
        <v>0</v>
      </c>
      <c r="H15970">
        <v>109</v>
      </c>
      <c r="I15970">
        <v>22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1</v>
      </c>
      <c r="Q15970">
        <v>0</v>
      </c>
      <c r="R15970">
        <v>0</v>
      </c>
      <c r="S15970">
        <v>3</v>
      </c>
      <c r="T15970">
        <v>1</v>
      </c>
      <c r="U15970">
        <v>1</v>
      </c>
      <c r="V15970">
        <v>12</v>
      </c>
      <c r="W15970">
        <v>0</v>
      </c>
      <c r="X15970">
        <v>2</v>
      </c>
      <c r="Y15970">
        <v>0</v>
      </c>
      <c r="Z15970">
        <v>2</v>
      </c>
      <c r="AA15970">
        <v>14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76009</v>
      </c>
      <c r="AH15970">
        <v>76009</v>
      </c>
      <c r="AI15970">
        <v>1</v>
      </c>
      <c r="AJ15970">
        <v>0</v>
      </c>
      <c r="AK15970">
        <v>0</v>
      </c>
      <c r="AL15970" t="s">
        <v>22812</v>
      </c>
    </row>
    <row r="15971" spans="1:38" x14ac:dyDescent="0.25">
      <c r="A15971" t="s">
        <v>22811</v>
      </c>
      <c r="B15971">
        <v>0</v>
      </c>
      <c r="F15971" t="s">
        <v>22811</v>
      </c>
      <c r="G15971">
        <v>0</v>
      </c>
      <c r="H15971">
        <v>13</v>
      </c>
      <c r="I15971">
        <v>11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1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 t="s">
        <v>22811</v>
      </c>
    </row>
    <row r="15972" spans="1:38" x14ac:dyDescent="0.25">
      <c r="A15972" t="s">
        <v>22810</v>
      </c>
      <c r="B15972">
        <v>0</v>
      </c>
      <c r="F15972" t="s">
        <v>22810</v>
      </c>
      <c r="G15972">
        <v>0</v>
      </c>
      <c r="H15972">
        <v>19</v>
      </c>
      <c r="I15972">
        <v>11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2</v>
      </c>
      <c r="T15972">
        <v>0</v>
      </c>
      <c r="U15972">
        <v>0</v>
      </c>
      <c r="V15972">
        <v>5</v>
      </c>
      <c r="W15972">
        <v>0</v>
      </c>
      <c r="X15972">
        <v>0</v>
      </c>
      <c r="Y15972">
        <v>0</v>
      </c>
      <c r="Z15972">
        <v>0</v>
      </c>
      <c r="AA15972">
        <v>6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229622</v>
      </c>
      <c r="AH15972">
        <v>229545</v>
      </c>
      <c r="AI15972">
        <v>38</v>
      </c>
      <c r="AJ15972">
        <v>0</v>
      </c>
      <c r="AK15972">
        <v>0</v>
      </c>
      <c r="AL15972" t="s">
        <v>22810</v>
      </c>
    </row>
    <row r="15973" spans="1:38" x14ac:dyDescent="0.25">
      <c r="A15973" t="s">
        <v>22809</v>
      </c>
      <c r="B15973">
        <v>0</v>
      </c>
      <c r="F15973" t="s">
        <v>22809</v>
      </c>
      <c r="G15973">
        <v>0</v>
      </c>
      <c r="H15973">
        <v>85</v>
      </c>
      <c r="I15973">
        <v>18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6</v>
      </c>
      <c r="T15973">
        <v>1</v>
      </c>
      <c r="U15973">
        <v>1</v>
      </c>
      <c r="V15973">
        <v>11</v>
      </c>
      <c r="W15973">
        <v>0</v>
      </c>
      <c r="X15973">
        <v>0</v>
      </c>
      <c r="Y15973">
        <v>0</v>
      </c>
      <c r="Z15973">
        <v>2</v>
      </c>
      <c r="AA15973">
        <v>11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163</v>
      </c>
      <c r="AH15973">
        <v>163</v>
      </c>
      <c r="AI15973">
        <v>1</v>
      </c>
      <c r="AJ15973">
        <v>0</v>
      </c>
      <c r="AK15973">
        <v>0</v>
      </c>
      <c r="AL15973" t="s">
        <v>22809</v>
      </c>
    </row>
    <row r="15974" spans="1:38" x14ac:dyDescent="0.25">
      <c r="A15974" t="s">
        <v>22808</v>
      </c>
      <c r="B15974">
        <v>0</v>
      </c>
      <c r="F15974" t="s">
        <v>22808</v>
      </c>
      <c r="G15974">
        <v>0</v>
      </c>
      <c r="H15974">
        <v>15</v>
      </c>
      <c r="I15974">
        <v>14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1</v>
      </c>
      <c r="T15974">
        <v>1</v>
      </c>
      <c r="U15974">
        <v>0</v>
      </c>
      <c r="V15974">
        <v>1</v>
      </c>
      <c r="W15974">
        <v>0</v>
      </c>
      <c r="X15974">
        <v>0</v>
      </c>
      <c r="Y15974">
        <v>0</v>
      </c>
      <c r="Z15974">
        <v>1</v>
      </c>
      <c r="AA15974">
        <v>1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1</v>
      </c>
      <c r="AJ15974">
        <v>0</v>
      </c>
      <c r="AK15974">
        <v>0</v>
      </c>
      <c r="AL15974" t="s">
        <v>22808</v>
      </c>
    </row>
    <row r="15975" spans="1:38" x14ac:dyDescent="0.25">
      <c r="A15975" t="s">
        <v>22807</v>
      </c>
      <c r="B15975">
        <v>0</v>
      </c>
      <c r="F15975" t="s">
        <v>22807</v>
      </c>
      <c r="G15975">
        <v>0</v>
      </c>
      <c r="H15975">
        <v>31</v>
      </c>
      <c r="I15975">
        <v>17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5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2</v>
      </c>
      <c r="Z15975">
        <v>0</v>
      </c>
      <c r="AA15975">
        <v>5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 t="s">
        <v>22807</v>
      </c>
    </row>
    <row r="15976" spans="1:38" x14ac:dyDescent="0.25">
      <c r="A15976" t="s">
        <v>22805</v>
      </c>
      <c r="B15976">
        <v>0</v>
      </c>
      <c r="F15976" t="s">
        <v>22805</v>
      </c>
      <c r="G15976">
        <v>0</v>
      </c>
      <c r="H15976">
        <v>6</v>
      </c>
      <c r="I15976">
        <v>6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 t="s">
        <v>22805</v>
      </c>
    </row>
    <row r="15977" spans="1:38" x14ac:dyDescent="0.25">
      <c r="A15977" t="s">
        <v>22806</v>
      </c>
      <c r="B15977">
        <v>0</v>
      </c>
      <c r="F15977" t="s">
        <v>22806</v>
      </c>
      <c r="G15977">
        <v>0</v>
      </c>
      <c r="H15977">
        <v>6</v>
      </c>
      <c r="I15977">
        <v>6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 t="s">
        <v>22806</v>
      </c>
    </row>
    <row r="15978" spans="1:38" x14ac:dyDescent="0.25">
      <c r="A15978" t="s">
        <v>22804</v>
      </c>
      <c r="B15978">
        <v>0</v>
      </c>
      <c r="F15978" t="s">
        <v>22804</v>
      </c>
      <c r="G15978">
        <v>0</v>
      </c>
      <c r="H15978">
        <v>6</v>
      </c>
      <c r="I15978">
        <v>6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 t="s">
        <v>22804</v>
      </c>
    </row>
    <row r="15979" spans="1:38" x14ac:dyDescent="0.25">
      <c r="A15979" t="s">
        <v>22803</v>
      </c>
      <c r="B15979">
        <v>0</v>
      </c>
      <c r="F15979" t="s">
        <v>22803</v>
      </c>
      <c r="G15979">
        <v>0</v>
      </c>
      <c r="H15979">
        <v>8</v>
      </c>
      <c r="I15979">
        <v>7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8179</v>
      </c>
      <c r="AH15979">
        <v>8179</v>
      </c>
      <c r="AI15979">
        <v>15</v>
      </c>
      <c r="AJ15979">
        <v>0</v>
      </c>
      <c r="AK15979">
        <v>0</v>
      </c>
      <c r="AL15979" t="s">
        <v>22803</v>
      </c>
    </row>
    <row r="15980" spans="1:38" x14ac:dyDescent="0.25">
      <c r="A15980" t="s">
        <v>22801</v>
      </c>
      <c r="B15980">
        <v>0</v>
      </c>
      <c r="F15980" t="s">
        <v>22801</v>
      </c>
      <c r="G15980">
        <v>0</v>
      </c>
      <c r="H15980">
        <v>493</v>
      </c>
      <c r="I15980">
        <v>29</v>
      </c>
      <c r="J15980">
        <v>1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3</v>
      </c>
      <c r="Q15980">
        <v>6</v>
      </c>
      <c r="R15980">
        <v>0</v>
      </c>
      <c r="S15980">
        <v>21</v>
      </c>
      <c r="T15980">
        <v>23</v>
      </c>
      <c r="U15980">
        <v>11</v>
      </c>
      <c r="V15980">
        <v>25</v>
      </c>
      <c r="W15980">
        <v>0</v>
      </c>
      <c r="X15980">
        <v>2</v>
      </c>
      <c r="Y15980">
        <v>0</v>
      </c>
      <c r="Z15980">
        <v>34</v>
      </c>
      <c r="AA15980">
        <v>104</v>
      </c>
      <c r="AB15980">
        <v>8</v>
      </c>
      <c r="AC15980">
        <v>0</v>
      </c>
      <c r="AD15980">
        <v>7</v>
      </c>
      <c r="AE15980">
        <v>7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 t="s">
        <v>22801</v>
      </c>
    </row>
    <row r="15981" spans="1:38" x14ac:dyDescent="0.25">
      <c r="A15981" t="s">
        <v>22802</v>
      </c>
      <c r="B15981">
        <v>0</v>
      </c>
      <c r="F15981" t="s">
        <v>22802</v>
      </c>
      <c r="G15981">
        <v>0</v>
      </c>
      <c r="H15981">
        <v>4</v>
      </c>
      <c r="I15981">
        <v>4</v>
      </c>
      <c r="J15981">
        <v>-1</v>
      </c>
      <c r="K15981">
        <v>-1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2</v>
      </c>
      <c r="T15981">
        <v>1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1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 t="s">
        <v>22802</v>
      </c>
    </row>
    <row r="15982" spans="1:38" x14ac:dyDescent="0.25">
      <c r="A15982" t="s">
        <v>22800</v>
      </c>
      <c r="B15982">
        <v>0</v>
      </c>
      <c r="F15982" t="s">
        <v>22800</v>
      </c>
      <c r="G15982">
        <v>0</v>
      </c>
      <c r="H15982">
        <v>420</v>
      </c>
      <c r="I15982">
        <v>42</v>
      </c>
      <c r="J15982">
        <v>7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4</v>
      </c>
      <c r="Q15982">
        <v>1</v>
      </c>
      <c r="R15982">
        <v>0</v>
      </c>
      <c r="S15982">
        <v>15</v>
      </c>
      <c r="T15982">
        <v>26</v>
      </c>
      <c r="U15982">
        <v>38</v>
      </c>
      <c r="V15982">
        <v>62</v>
      </c>
      <c r="W15982">
        <v>0</v>
      </c>
      <c r="X15982">
        <v>2</v>
      </c>
      <c r="Y15982">
        <v>0</v>
      </c>
      <c r="Z15982">
        <v>64</v>
      </c>
      <c r="AA15982">
        <v>202</v>
      </c>
      <c r="AB15982">
        <v>3</v>
      </c>
      <c r="AC15982">
        <v>1</v>
      </c>
      <c r="AD15982">
        <v>1</v>
      </c>
      <c r="AE15982">
        <v>3</v>
      </c>
      <c r="AF15982">
        <v>0</v>
      </c>
      <c r="AG15982">
        <v>419125</v>
      </c>
      <c r="AH15982">
        <v>323142</v>
      </c>
      <c r="AI15982">
        <v>23</v>
      </c>
      <c r="AJ15982">
        <v>0</v>
      </c>
      <c r="AK15982">
        <v>0</v>
      </c>
      <c r="AL15982" t="s">
        <v>22800</v>
      </c>
    </row>
    <row r="15983" spans="1:38" x14ac:dyDescent="0.25">
      <c r="A15983" t="s">
        <v>22799</v>
      </c>
      <c r="B15983">
        <v>0</v>
      </c>
      <c r="F15983" t="s">
        <v>22799</v>
      </c>
      <c r="G15983">
        <v>0</v>
      </c>
      <c r="H15983">
        <v>264</v>
      </c>
      <c r="I15983">
        <v>19</v>
      </c>
      <c r="J15983">
        <v>3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1</v>
      </c>
      <c r="Q15983">
        <v>0</v>
      </c>
      <c r="R15983">
        <v>0</v>
      </c>
      <c r="S15983">
        <v>9</v>
      </c>
      <c r="T15983">
        <v>2</v>
      </c>
      <c r="U15983">
        <v>4</v>
      </c>
      <c r="V15983">
        <v>1</v>
      </c>
      <c r="W15983">
        <v>0</v>
      </c>
      <c r="X15983">
        <v>1</v>
      </c>
      <c r="Y15983">
        <v>0</v>
      </c>
      <c r="Z15983">
        <v>6</v>
      </c>
      <c r="AA15983">
        <v>13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5766</v>
      </c>
      <c r="AH15983">
        <v>5766</v>
      </c>
      <c r="AI15983">
        <v>2</v>
      </c>
      <c r="AJ15983">
        <v>0</v>
      </c>
      <c r="AK15983">
        <v>0</v>
      </c>
      <c r="AL15983" t="s">
        <v>22799</v>
      </c>
    </row>
    <row r="15984" spans="1:38" x14ac:dyDescent="0.25">
      <c r="A15984" t="s">
        <v>22793</v>
      </c>
      <c r="B15984">
        <v>0</v>
      </c>
      <c r="F15984" t="s">
        <v>22793</v>
      </c>
      <c r="G15984">
        <v>0</v>
      </c>
      <c r="H15984">
        <v>109</v>
      </c>
      <c r="I15984">
        <v>22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1</v>
      </c>
      <c r="Q15984">
        <v>0</v>
      </c>
      <c r="R15984">
        <v>0</v>
      </c>
      <c r="S15984">
        <v>3</v>
      </c>
      <c r="T15984">
        <v>1</v>
      </c>
      <c r="U15984">
        <v>1</v>
      </c>
      <c r="V15984">
        <v>12</v>
      </c>
      <c r="W15984">
        <v>0</v>
      </c>
      <c r="X15984">
        <v>2</v>
      </c>
      <c r="Y15984">
        <v>0</v>
      </c>
      <c r="Z15984">
        <v>2</v>
      </c>
      <c r="AA15984">
        <v>14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76013</v>
      </c>
      <c r="AH15984">
        <v>76013</v>
      </c>
      <c r="AI15984">
        <v>1</v>
      </c>
      <c r="AJ15984">
        <v>0</v>
      </c>
      <c r="AK15984">
        <v>0</v>
      </c>
      <c r="AL15984" t="s">
        <v>22793</v>
      </c>
    </row>
    <row r="15985" spans="1:38" x14ac:dyDescent="0.25">
      <c r="A15985" t="s">
        <v>22796</v>
      </c>
      <c r="B15985">
        <v>0</v>
      </c>
      <c r="F15985" t="s">
        <v>22796</v>
      </c>
      <c r="G15985">
        <v>0</v>
      </c>
      <c r="H15985">
        <v>1044</v>
      </c>
      <c r="I15985">
        <v>32</v>
      </c>
      <c r="J15985">
        <v>1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1</v>
      </c>
      <c r="Q15985">
        <v>1</v>
      </c>
      <c r="R15985">
        <v>0</v>
      </c>
      <c r="S15985">
        <v>8</v>
      </c>
      <c r="T15985">
        <v>6</v>
      </c>
      <c r="U15985">
        <v>3</v>
      </c>
      <c r="V15985">
        <v>304</v>
      </c>
      <c r="W15985">
        <v>0</v>
      </c>
      <c r="X15985">
        <v>1</v>
      </c>
      <c r="Y15985">
        <v>0</v>
      </c>
      <c r="Z15985">
        <v>9</v>
      </c>
      <c r="AA15985">
        <v>306</v>
      </c>
      <c r="AB15985">
        <v>1</v>
      </c>
      <c r="AC15985">
        <v>1</v>
      </c>
      <c r="AD15985">
        <v>1</v>
      </c>
      <c r="AE15985">
        <v>1</v>
      </c>
      <c r="AF15985">
        <v>0</v>
      </c>
      <c r="AG15985">
        <v>2787</v>
      </c>
      <c r="AH15985">
        <v>2787</v>
      </c>
      <c r="AI15985">
        <v>7</v>
      </c>
      <c r="AJ15985">
        <v>0</v>
      </c>
      <c r="AK15985">
        <v>0</v>
      </c>
      <c r="AL15985" t="s">
        <v>22796</v>
      </c>
    </row>
    <row r="15986" spans="1:38" x14ac:dyDescent="0.25">
      <c r="A15986" t="s">
        <v>22797</v>
      </c>
      <c r="B15986">
        <v>0</v>
      </c>
      <c r="F15986" t="s">
        <v>22797</v>
      </c>
      <c r="G15986">
        <v>0</v>
      </c>
      <c r="H15986">
        <v>1044</v>
      </c>
      <c r="I15986">
        <v>32</v>
      </c>
      <c r="J15986">
        <v>1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1</v>
      </c>
      <c r="Q15986">
        <v>1</v>
      </c>
      <c r="R15986">
        <v>0</v>
      </c>
      <c r="S15986">
        <v>8</v>
      </c>
      <c r="T15986">
        <v>6</v>
      </c>
      <c r="U15986">
        <v>3</v>
      </c>
      <c r="V15986">
        <v>304</v>
      </c>
      <c r="W15986">
        <v>0</v>
      </c>
      <c r="X15986">
        <v>1</v>
      </c>
      <c r="Y15986">
        <v>0</v>
      </c>
      <c r="Z15986">
        <v>9</v>
      </c>
      <c r="AA15986">
        <v>306</v>
      </c>
      <c r="AB15986">
        <v>1</v>
      </c>
      <c r="AC15986">
        <v>1</v>
      </c>
      <c r="AD15986">
        <v>1</v>
      </c>
      <c r="AE15986">
        <v>1</v>
      </c>
      <c r="AF15986">
        <v>0</v>
      </c>
      <c r="AG15986">
        <v>2787</v>
      </c>
      <c r="AH15986">
        <v>2787</v>
      </c>
      <c r="AI15986">
        <v>7</v>
      </c>
      <c r="AJ15986">
        <v>0</v>
      </c>
      <c r="AK15986">
        <v>0</v>
      </c>
      <c r="AL15986" t="s">
        <v>22797</v>
      </c>
    </row>
    <row r="15987" spans="1:38" x14ac:dyDescent="0.25">
      <c r="A15987" t="s">
        <v>22798</v>
      </c>
      <c r="B15987">
        <v>0</v>
      </c>
      <c r="F15987" t="s">
        <v>22798</v>
      </c>
      <c r="G15987">
        <v>0</v>
      </c>
      <c r="H15987">
        <v>1044</v>
      </c>
      <c r="I15987">
        <v>32</v>
      </c>
      <c r="J15987">
        <v>1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1</v>
      </c>
      <c r="Q15987">
        <v>1</v>
      </c>
      <c r="R15987">
        <v>0</v>
      </c>
      <c r="S15987">
        <v>8</v>
      </c>
      <c r="T15987">
        <v>6</v>
      </c>
      <c r="U15987">
        <v>3</v>
      </c>
      <c r="V15987">
        <v>304</v>
      </c>
      <c r="W15987">
        <v>0</v>
      </c>
      <c r="X15987">
        <v>1</v>
      </c>
      <c r="Y15987">
        <v>0</v>
      </c>
      <c r="Z15987">
        <v>9</v>
      </c>
      <c r="AA15987">
        <v>306</v>
      </c>
      <c r="AB15987">
        <v>1</v>
      </c>
      <c r="AC15987">
        <v>1</v>
      </c>
      <c r="AD15987">
        <v>1</v>
      </c>
      <c r="AE15987">
        <v>1</v>
      </c>
      <c r="AF15987">
        <v>0</v>
      </c>
      <c r="AG15987">
        <v>2787</v>
      </c>
      <c r="AH15987">
        <v>2787</v>
      </c>
      <c r="AI15987">
        <v>7</v>
      </c>
      <c r="AJ15987">
        <v>0</v>
      </c>
      <c r="AK15987">
        <v>0</v>
      </c>
      <c r="AL15987" t="s">
        <v>22798</v>
      </c>
    </row>
    <row r="15988" spans="1:38" x14ac:dyDescent="0.25">
      <c r="A15988" t="s">
        <v>22795</v>
      </c>
      <c r="B15988">
        <v>0</v>
      </c>
      <c r="F15988" t="s">
        <v>22795</v>
      </c>
      <c r="G15988">
        <v>0</v>
      </c>
      <c r="H15988">
        <v>1044</v>
      </c>
      <c r="I15988">
        <v>32</v>
      </c>
      <c r="J15988">
        <v>1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1</v>
      </c>
      <c r="Q15988">
        <v>0</v>
      </c>
      <c r="R15988">
        <v>0</v>
      </c>
      <c r="S15988">
        <v>8</v>
      </c>
      <c r="T15988">
        <v>7</v>
      </c>
      <c r="U15988">
        <v>3</v>
      </c>
      <c r="V15988">
        <v>304</v>
      </c>
      <c r="W15988">
        <v>0</v>
      </c>
      <c r="X15988">
        <v>0</v>
      </c>
      <c r="Y15988">
        <v>0</v>
      </c>
      <c r="Z15988">
        <v>10</v>
      </c>
      <c r="AA15988">
        <v>306</v>
      </c>
      <c r="AB15988">
        <v>0</v>
      </c>
      <c r="AC15988">
        <v>1</v>
      </c>
      <c r="AD15988">
        <v>0</v>
      </c>
      <c r="AE15988">
        <v>0</v>
      </c>
      <c r="AF15988">
        <v>0</v>
      </c>
      <c r="AG15988">
        <v>2787</v>
      </c>
      <c r="AH15988">
        <v>2787</v>
      </c>
      <c r="AI15988">
        <v>7</v>
      </c>
      <c r="AJ15988">
        <v>0</v>
      </c>
      <c r="AK15988">
        <v>0</v>
      </c>
      <c r="AL15988" t="s">
        <v>22795</v>
      </c>
    </row>
    <row r="15989" spans="1:38" x14ac:dyDescent="0.25">
      <c r="A15989" t="s">
        <v>22794</v>
      </c>
      <c r="B15989">
        <v>0</v>
      </c>
      <c r="F15989" t="s">
        <v>22794</v>
      </c>
      <c r="G15989">
        <v>0</v>
      </c>
      <c r="H15989">
        <v>1044</v>
      </c>
      <c r="I15989">
        <v>32</v>
      </c>
      <c r="J15989">
        <v>1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1</v>
      </c>
      <c r="Q15989">
        <v>0</v>
      </c>
      <c r="R15989">
        <v>0</v>
      </c>
      <c r="S15989">
        <v>8</v>
      </c>
      <c r="T15989">
        <v>7</v>
      </c>
      <c r="U15989">
        <v>3</v>
      </c>
      <c r="V15989">
        <v>304</v>
      </c>
      <c r="W15989">
        <v>0</v>
      </c>
      <c r="X15989">
        <v>0</v>
      </c>
      <c r="Y15989">
        <v>0</v>
      </c>
      <c r="Z15989">
        <v>10</v>
      </c>
      <c r="AA15989">
        <v>306</v>
      </c>
      <c r="AB15989">
        <v>0</v>
      </c>
      <c r="AC15989">
        <v>1</v>
      </c>
      <c r="AD15989">
        <v>0</v>
      </c>
      <c r="AE15989">
        <v>0</v>
      </c>
      <c r="AF15989">
        <v>0</v>
      </c>
      <c r="AG15989">
        <v>2787</v>
      </c>
      <c r="AH15989">
        <v>2787</v>
      </c>
      <c r="AI15989">
        <v>7</v>
      </c>
      <c r="AJ15989">
        <v>0</v>
      </c>
      <c r="AK15989">
        <v>0</v>
      </c>
      <c r="AL15989" t="s">
        <v>22794</v>
      </c>
    </row>
    <row r="15990" spans="1:38" x14ac:dyDescent="0.25">
      <c r="A15990" t="s">
        <v>22792</v>
      </c>
      <c r="B15990">
        <v>0</v>
      </c>
      <c r="F15990" t="s">
        <v>22792</v>
      </c>
      <c r="G15990">
        <v>0</v>
      </c>
      <c r="H15990">
        <v>988</v>
      </c>
      <c r="I15990">
        <v>36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2</v>
      </c>
      <c r="Q15990">
        <v>2</v>
      </c>
      <c r="R15990">
        <v>0</v>
      </c>
      <c r="S15990">
        <v>18</v>
      </c>
      <c r="T15990">
        <v>22</v>
      </c>
      <c r="U15990">
        <v>24</v>
      </c>
      <c r="V15990">
        <v>22</v>
      </c>
      <c r="W15990">
        <v>0</v>
      </c>
      <c r="X15990">
        <v>45</v>
      </c>
      <c r="Y15990">
        <v>0</v>
      </c>
      <c r="Z15990">
        <v>46</v>
      </c>
      <c r="AA15990">
        <v>279</v>
      </c>
      <c r="AB15990">
        <v>2</v>
      </c>
      <c r="AC15990">
        <v>3</v>
      </c>
      <c r="AD15990">
        <v>2</v>
      </c>
      <c r="AE15990">
        <v>2</v>
      </c>
      <c r="AF15990">
        <v>0</v>
      </c>
      <c r="AG15990">
        <v>22708</v>
      </c>
      <c r="AH15990">
        <v>22708</v>
      </c>
      <c r="AI15990">
        <v>17</v>
      </c>
      <c r="AJ15990">
        <v>0</v>
      </c>
      <c r="AK15990">
        <v>0</v>
      </c>
      <c r="AL15990" t="s">
        <v>22792</v>
      </c>
    </row>
    <row r="15991" spans="1:38" x14ac:dyDescent="0.25">
      <c r="A15991" t="s">
        <v>22791</v>
      </c>
      <c r="B15991">
        <v>0</v>
      </c>
      <c r="F15991" t="s">
        <v>22791</v>
      </c>
      <c r="G15991">
        <v>0</v>
      </c>
      <c r="H15991">
        <v>73</v>
      </c>
      <c r="I15991">
        <v>14</v>
      </c>
      <c r="J15991">
        <v>14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5</v>
      </c>
      <c r="U15991">
        <v>1</v>
      </c>
      <c r="V15991">
        <v>0</v>
      </c>
      <c r="W15991">
        <v>0</v>
      </c>
      <c r="X15991">
        <v>0</v>
      </c>
      <c r="Y15991">
        <v>0</v>
      </c>
      <c r="Z15991">
        <v>6</v>
      </c>
      <c r="AA15991">
        <v>5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66</v>
      </c>
      <c r="AH15991">
        <v>0</v>
      </c>
      <c r="AI15991">
        <v>0</v>
      </c>
      <c r="AJ15991">
        <v>0</v>
      </c>
      <c r="AK15991">
        <v>0</v>
      </c>
      <c r="AL15991" t="s">
        <v>22791</v>
      </c>
    </row>
    <row r="15992" spans="1:38" x14ac:dyDescent="0.25">
      <c r="A15992" t="s">
        <v>22790</v>
      </c>
      <c r="B15992">
        <v>0</v>
      </c>
      <c r="F15992" t="s">
        <v>22790</v>
      </c>
      <c r="G15992">
        <v>0</v>
      </c>
      <c r="H15992">
        <v>426</v>
      </c>
      <c r="I15992">
        <v>38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2</v>
      </c>
      <c r="Q15992">
        <v>2</v>
      </c>
      <c r="R15992">
        <v>0</v>
      </c>
      <c r="S15992">
        <v>19</v>
      </c>
      <c r="T15992">
        <v>18</v>
      </c>
      <c r="U15992">
        <v>22</v>
      </c>
      <c r="V15992">
        <v>7</v>
      </c>
      <c r="W15992">
        <v>0</v>
      </c>
      <c r="X15992">
        <v>8</v>
      </c>
      <c r="Y15992">
        <v>0</v>
      </c>
      <c r="Z15992">
        <v>40</v>
      </c>
      <c r="AA15992">
        <v>41</v>
      </c>
      <c r="AB15992">
        <v>2</v>
      </c>
      <c r="AC15992">
        <v>4</v>
      </c>
      <c r="AD15992">
        <v>2</v>
      </c>
      <c r="AE15992">
        <v>2</v>
      </c>
      <c r="AF15992">
        <v>0</v>
      </c>
      <c r="AG15992">
        <v>22777</v>
      </c>
      <c r="AH15992">
        <v>22777</v>
      </c>
      <c r="AI15992">
        <v>18</v>
      </c>
      <c r="AJ15992">
        <v>0</v>
      </c>
      <c r="AK15992">
        <v>0</v>
      </c>
      <c r="AL15992" t="s">
        <v>22790</v>
      </c>
    </row>
    <row r="15993" spans="1:38" x14ac:dyDescent="0.25">
      <c r="A15993" t="s">
        <v>22789</v>
      </c>
      <c r="B15993">
        <v>0</v>
      </c>
      <c r="F15993" t="s">
        <v>22789</v>
      </c>
      <c r="G15993">
        <v>0</v>
      </c>
      <c r="H15993">
        <v>8</v>
      </c>
      <c r="I15993">
        <v>7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1</v>
      </c>
      <c r="U15993">
        <v>1</v>
      </c>
      <c r="V15993">
        <v>0</v>
      </c>
      <c r="W15993">
        <v>0</v>
      </c>
      <c r="X15993">
        <v>0</v>
      </c>
      <c r="Y15993">
        <v>0</v>
      </c>
      <c r="Z15993">
        <v>2</v>
      </c>
      <c r="AA15993">
        <v>0</v>
      </c>
      <c r="AB15993">
        <v>1</v>
      </c>
      <c r="AC15993">
        <v>0</v>
      </c>
      <c r="AD15993">
        <v>1</v>
      </c>
      <c r="AE15993">
        <v>1</v>
      </c>
      <c r="AF15993">
        <v>0</v>
      </c>
      <c r="AG15993">
        <v>227</v>
      </c>
      <c r="AH15993">
        <v>0</v>
      </c>
      <c r="AI15993">
        <v>1</v>
      </c>
      <c r="AJ15993">
        <v>0</v>
      </c>
      <c r="AK15993">
        <v>0</v>
      </c>
      <c r="AL15993" t="s">
        <v>22789</v>
      </c>
    </row>
    <row r="15994" spans="1:38" x14ac:dyDescent="0.25">
      <c r="A15994" t="s">
        <v>22787</v>
      </c>
      <c r="B15994">
        <v>0</v>
      </c>
      <c r="F15994" t="s">
        <v>22787</v>
      </c>
      <c r="G15994">
        <v>0</v>
      </c>
      <c r="H15994">
        <v>509</v>
      </c>
      <c r="I15994">
        <v>33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2</v>
      </c>
      <c r="Q15994">
        <v>5</v>
      </c>
      <c r="R15994">
        <v>0</v>
      </c>
      <c r="S15994">
        <v>16</v>
      </c>
      <c r="T15994">
        <v>33</v>
      </c>
      <c r="U15994">
        <v>11</v>
      </c>
      <c r="V15994">
        <v>16</v>
      </c>
      <c r="W15994">
        <v>0</v>
      </c>
      <c r="X15994">
        <v>5</v>
      </c>
      <c r="Y15994">
        <v>0</v>
      </c>
      <c r="Z15994">
        <v>44</v>
      </c>
      <c r="AA15994">
        <v>73</v>
      </c>
      <c r="AB15994">
        <v>6</v>
      </c>
      <c r="AC15994">
        <v>0</v>
      </c>
      <c r="AD15994">
        <v>2</v>
      </c>
      <c r="AE15994">
        <v>6</v>
      </c>
      <c r="AF15994">
        <v>0</v>
      </c>
      <c r="AG15994">
        <v>7549</v>
      </c>
      <c r="AH15994">
        <v>7549</v>
      </c>
      <c r="AI15994">
        <v>0</v>
      </c>
      <c r="AJ15994">
        <v>0</v>
      </c>
      <c r="AK15994">
        <v>0</v>
      </c>
      <c r="AL15994" t="s">
        <v>22787</v>
      </c>
    </row>
    <row r="15995" spans="1:38" x14ac:dyDescent="0.25">
      <c r="A15995" t="s">
        <v>22785</v>
      </c>
      <c r="B15995">
        <v>0</v>
      </c>
      <c r="F15995" t="s">
        <v>22785</v>
      </c>
      <c r="G15995">
        <v>0</v>
      </c>
      <c r="H15995">
        <v>1165</v>
      </c>
      <c r="I15995">
        <v>36</v>
      </c>
      <c r="J15995">
        <v>3</v>
      </c>
      <c r="K15995">
        <v>1</v>
      </c>
      <c r="L15995">
        <v>0</v>
      </c>
      <c r="M15995">
        <v>0</v>
      </c>
      <c r="N15995">
        <v>0</v>
      </c>
      <c r="O15995">
        <v>0</v>
      </c>
      <c r="P15995">
        <v>2</v>
      </c>
      <c r="Q15995">
        <v>1</v>
      </c>
      <c r="R15995">
        <v>0</v>
      </c>
      <c r="S15995">
        <v>20</v>
      </c>
      <c r="T15995">
        <v>42</v>
      </c>
      <c r="U15995">
        <v>45</v>
      </c>
      <c r="V15995">
        <v>16</v>
      </c>
      <c r="W15995">
        <v>0</v>
      </c>
      <c r="X15995">
        <v>3</v>
      </c>
      <c r="Y15995">
        <v>0</v>
      </c>
      <c r="Z15995">
        <v>87</v>
      </c>
      <c r="AA15995">
        <v>109</v>
      </c>
      <c r="AB15995">
        <v>1</v>
      </c>
      <c r="AC15995">
        <v>4</v>
      </c>
      <c r="AD15995">
        <v>1</v>
      </c>
      <c r="AE15995">
        <v>1</v>
      </c>
      <c r="AF15995">
        <v>0</v>
      </c>
      <c r="AG15995">
        <v>49412</v>
      </c>
      <c r="AH15995">
        <v>47737</v>
      </c>
      <c r="AI15995">
        <v>29</v>
      </c>
      <c r="AJ15995">
        <v>0</v>
      </c>
      <c r="AK15995">
        <v>0</v>
      </c>
      <c r="AL15995" t="s">
        <v>22784</v>
      </c>
    </row>
    <row r="15996" spans="1:38" x14ac:dyDescent="0.25">
      <c r="A15996" t="s">
        <v>22788</v>
      </c>
      <c r="B15996">
        <v>0</v>
      </c>
      <c r="F15996" t="s">
        <v>22788</v>
      </c>
      <c r="G15996">
        <v>0</v>
      </c>
      <c r="H15996">
        <v>18</v>
      </c>
      <c r="I15996">
        <v>1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1</v>
      </c>
      <c r="Q15996">
        <v>0</v>
      </c>
      <c r="R15996">
        <v>0</v>
      </c>
      <c r="S15996">
        <v>4</v>
      </c>
      <c r="T15996">
        <v>1</v>
      </c>
      <c r="U15996">
        <v>3</v>
      </c>
      <c r="V15996">
        <v>0</v>
      </c>
      <c r="W15996">
        <v>0</v>
      </c>
      <c r="X15996">
        <v>0</v>
      </c>
      <c r="Y15996">
        <v>0</v>
      </c>
      <c r="Z15996">
        <v>4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10153</v>
      </c>
      <c r="AH15996">
        <v>10140</v>
      </c>
      <c r="AI15996">
        <v>1</v>
      </c>
      <c r="AJ15996">
        <v>0</v>
      </c>
      <c r="AK15996">
        <v>0</v>
      </c>
      <c r="AL15996" t="s">
        <v>22788</v>
      </c>
    </row>
    <row r="15997" spans="1:38" x14ac:dyDescent="0.25">
      <c r="A15997" t="s">
        <v>22786</v>
      </c>
      <c r="B15997">
        <v>0</v>
      </c>
      <c r="F15997" t="s">
        <v>22786</v>
      </c>
      <c r="G15997">
        <v>0</v>
      </c>
      <c r="H15997">
        <v>1165</v>
      </c>
      <c r="I15997">
        <v>36</v>
      </c>
      <c r="J15997">
        <v>3</v>
      </c>
      <c r="K15997">
        <v>1</v>
      </c>
      <c r="L15997">
        <v>0</v>
      </c>
      <c r="M15997">
        <v>0</v>
      </c>
      <c r="N15997">
        <v>0</v>
      </c>
      <c r="O15997">
        <v>0</v>
      </c>
      <c r="P15997">
        <v>2</v>
      </c>
      <c r="Q15997">
        <v>0</v>
      </c>
      <c r="R15997">
        <v>0</v>
      </c>
      <c r="S15997">
        <v>20</v>
      </c>
      <c r="T15997">
        <v>42</v>
      </c>
      <c r="U15997">
        <v>45</v>
      </c>
      <c r="V15997">
        <v>16</v>
      </c>
      <c r="W15997">
        <v>0</v>
      </c>
      <c r="X15997">
        <v>4</v>
      </c>
      <c r="Y15997">
        <v>0</v>
      </c>
      <c r="Z15997">
        <v>87</v>
      </c>
      <c r="AA15997">
        <v>109</v>
      </c>
      <c r="AB15997">
        <v>2</v>
      </c>
      <c r="AC15997">
        <v>4</v>
      </c>
      <c r="AD15997">
        <v>2</v>
      </c>
      <c r="AE15997">
        <v>2</v>
      </c>
      <c r="AF15997">
        <v>0</v>
      </c>
      <c r="AG15997">
        <v>49599</v>
      </c>
      <c r="AH15997">
        <v>47924</v>
      </c>
      <c r="AI15997">
        <v>14</v>
      </c>
      <c r="AJ15997">
        <v>0</v>
      </c>
      <c r="AK15997">
        <v>0</v>
      </c>
      <c r="AL15997" t="s">
        <v>22786</v>
      </c>
    </row>
    <row r="15998" spans="1:38" x14ac:dyDescent="0.25">
      <c r="A15998" t="s">
        <v>22782</v>
      </c>
      <c r="B15998">
        <v>0</v>
      </c>
      <c r="F15998" t="s">
        <v>22782</v>
      </c>
      <c r="G15998">
        <v>0</v>
      </c>
      <c r="H15998">
        <v>230</v>
      </c>
      <c r="I15998">
        <v>37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2</v>
      </c>
      <c r="Q15998">
        <v>0</v>
      </c>
      <c r="R15998">
        <v>0</v>
      </c>
      <c r="S15998">
        <v>7</v>
      </c>
      <c r="T15998">
        <v>14</v>
      </c>
      <c r="U15998">
        <v>11</v>
      </c>
      <c r="V15998">
        <v>7</v>
      </c>
      <c r="W15998">
        <v>0</v>
      </c>
      <c r="X15998">
        <v>2</v>
      </c>
      <c r="Y15998">
        <v>0</v>
      </c>
      <c r="Z15998">
        <v>25</v>
      </c>
      <c r="AA15998">
        <v>31</v>
      </c>
      <c r="AB15998">
        <v>0</v>
      </c>
      <c r="AC15998">
        <v>1</v>
      </c>
      <c r="AD15998">
        <v>0</v>
      </c>
      <c r="AE15998">
        <v>0</v>
      </c>
      <c r="AF15998">
        <v>0</v>
      </c>
      <c r="AG15998">
        <v>61197</v>
      </c>
      <c r="AH15998">
        <v>61121</v>
      </c>
      <c r="AI15998">
        <v>14</v>
      </c>
      <c r="AJ15998">
        <v>0</v>
      </c>
      <c r="AK15998">
        <v>0</v>
      </c>
      <c r="AL15998" t="s">
        <v>22781</v>
      </c>
    </row>
    <row r="15999" spans="1:38" x14ac:dyDescent="0.25">
      <c r="A15999" t="s">
        <v>22780</v>
      </c>
      <c r="B15999">
        <v>0</v>
      </c>
      <c r="F15999" t="s">
        <v>22780</v>
      </c>
      <c r="G15999">
        <v>0</v>
      </c>
      <c r="H15999">
        <v>43</v>
      </c>
      <c r="I15999">
        <v>16</v>
      </c>
      <c r="J15999">
        <v>1</v>
      </c>
      <c r="K15999">
        <v>1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2</v>
      </c>
      <c r="T15999">
        <v>2</v>
      </c>
      <c r="U15999">
        <v>6</v>
      </c>
      <c r="V15999">
        <v>7</v>
      </c>
      <c r="W15999">
        <v>0</v>
      </c>
      <c r="X15999">
        <v>0</v>
      </c>
      <c r="Y15999">
        <v>0</v>
      </c>
      <c r="Z15999">
        <v>8</v>
      </c>
      <c r="AA15999">
        <v>7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7721</v>
      </c>
      <c r="AH15999">
        <v>7721</v>
      </c>
      <c r="AI15999">
        <v>1</v>
      </c>
      <c r="AJ15999">
        <v>0</v>
      </c>
      <c r="AK15999">
        <v>0</v>
      </c>
      <c r="AL15999" t="s">
        <v>22780</v>
      </c>
    </row>
    <row r="16000" spans="1:38" x14ac:dyDescent="0.25">
      <c r="A16000" t="s">
        <v>22783</v>
      </c>
      <c r="B16000">
        <v>0</v>
      </c>
      <c r="F16000" t="s">
        <v>22783</v>
      </c>
      <c r="G16000">
        <v>0</v>
      </c>
      <c r="H16000">
        <v>1134</v>
      </c>
      <c r="I16000">
        <v>30</v>
      </c>
      <c r="J16000">
        <v>3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9</v>
      </c>
      <c r="Q16000">
        <v>0</v>
      </c>
      <c r="R16000">
        <v>0</v>
      </c>
      <c r="S16000">
        <v>25</v>
      </c>
      <c r="T16000">
        <v>38</v>
      </c>
      <c r="U16000">
        <v>44</v>
      </c>
      <c r="V16000">
        <v>7</v>
      </c>
      <c r="W16000">
        <v>0</v>
      </c>
      <c r="X16000">
        <v>1</v>
      </c>
      <c r="Y16000">
        <v>0</v>
      </c>
      <c r="Z16000">
        <v>82</v>
      </c>
      <c r="AA16000">
        <v>27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187556</v>
      </c>
      <c r="AH16000">
        <v>186634</v>
      </c>
      <c r="AI16000">
        <v>41</v>
      </c>
      <c r="AJ16000">
        <v>0</v>
      </c>
      <c r="AK16000">
        <v>0</v>
      </c>
      <c r="AL16000" t="s">
        <v>22783</v>
      </c>
    </row>
    <row r="16001" spans="1:38" x14ac:dyDescent="0.25">
      <c r="A16001" t="s">
        <v>22748</v>
      </c>
      <c r="B16001">
        <v>0</v>
      </c>
      <c r="F16001" t="s">
        <v>22748</v>
      </c>
      <c r="G16001">
        <v>0</v>
      </c>
      <c r="H16001">
        <v>558</v>
      </c>
      <c r="I16001">
        <v>39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1</v>
      </c>
      <c r="R16001">
        <v>0</v>
      </c>
      <c r="S16001">
        <v>20</v>
      </c>
      <c r="T16001">
        <v>28</v>
      </c>
      <c r="U16001">
        <v>17</v>
      </c>
      <c r="V16001">
        <v>44</v>
      </c>
      <c r="W16001">
        <v>0</v>
      </c>
      <c r="X16001">
        <v>1</v>
      </c>
      <c r="Y16001">
        <v>0</v>
      </c>
      <c r="Z16001">
        <v>45</v>
      </c>
      <c r="AA16001">
        <v>73</v>
      </c>
      <c r="AB16001">
        <v>2</v>
      </c>
      <c r="AC16001">
        <v>1</v>
      </c>
      <c r="AD16001">
        <v>2</v>
      </c>
      <c r="AE16001">
        <v>2</v>
      </c>
      <c r="AF16001">
        <v>0</v>
      </c>
      <c r="AG16001">
        <v>1189</v>
      </c>
      <c r="AH16001">
        <v>1189</v>
      </c>
      <c r="AI16001">
        <v>5</v>
      </c>
      <c r="AJ16001">
        <v>0</v>
      </c>
      <c r="AK16001">
        <v>0</v>
      </c>
      <c r="AL16001" t="s">
        <v>22747</v>
      </c>
    </row>
    <row r="16002" spans="1:38" x14ac:dyDescent="0.25">
      <c r="A16002" t="s">
        <v>22750</v>
      </c>
      <c r="B16002">
        <v>0</v>
      </c>
      <c r="F16002" t="s">
        <v>22750</v>
      </c>
      <c r="G16002">
        <v>0</v>
      </c>
      <c r="H16002">
        <v>558</v>
      </c>
      <c r="I16002">
        <v>39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1</v>
      </c>
      <c r="R16002">
        <v>0</v>
      </c>
      <c r="S16002">
        <v>20</v>
      </c>
      <c r="T16002">
        <v>28</v>
      </c>
      <c r="U16002">
        <v>17</v>
      </c>
      <c r="V16002">
        <v>44</v>
      </c>
      <c r="W16002">
        <v>0</v>
      </c>
      <c r="X16002">
        <v>1</v>
      </c>
      <c r="Y16002">
        <v>0</v>
      </c>
      <c r="Z16002">
        <v>45</v>
      </c>
      <c r="AA16002">
        <v>73</v>
      </c>
      <c r="AB16002">
        <v>2</v>
      </c>
      <c r="AC16002">
        <v>1</v>
      </c>
      <c r="AD16002">
        <v>2</v>
      </c>
      <c r="AE16002">
        <v>2</v>
      </c>
      <c r="AF16002">
        <v>0</v>
      </c>
      <c r="AG16002">
        <v>1189</v>
      </c>
      <c r="AH16002">
        <v>1189</v>
      </c>
      <c r="AI16002">
        <v>5</v>
      </c>
      <c r="AJ16002">
        <v>0</v>
      </c>
      <c r="AK16002">
        <v>0</v>
      </c>
      <c r="AL16002" t="s">
        <v>22749</v>
      </c>
    </row>
    <row r="16003" spans="1:38" x14ac:dyDescent="0.25">
      <c r="A16003" t="s">
        <v>22779</v>
      </c>
      <c r="B16003">
        <v>0</v>
      </c>
      <c r="F16003" t="s">
        <v>22779</v>
      </c>
      <c r="G16003">
        <v>0</v>
      </c>
      <c r="H16003">
        <v>470</v>
      </c>
      <c r="I16003">
        <v>33</v>
      </c>
      <c r="J16003">
        <v>0</v>
      </c>
      <c r="K16003">
        <v>1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1</v>
      </c>
      <c r="R16003">
        <v>0</v>
      </c>
      <c r="S16003">
        <v>8</v>
      </c>
      <c r="T16003">
        <v>4</v>
      </c>
      <c r="U16003">
        <v>3</v>
      </c>
      <c r="V16003">
        <v>9</v>
      </c>
      <c r="W16003">
        <v>0</v>
      </c>
      <c r="X16003">
        <v>1</v>
      </c>
      <c r="Y16003">
        <v>0</v>
      </c>
      <c r="Z16003">
        <v>7</v>
      </c>
      <c r="AA16003">
        <v>126</v>
      </c>
      <c r="AB16003">
        <v>1</v>
      </c>
      <c r="AC16003">
        <v>0</v>
      </c>
      <c r="AD16003">
        <v>0</v>
      </c>
      <c r="AE16003">
        <v>1</v>
      </c>
      <c r="AF16003">
        <v>0</v>
      </c>
      <c r="AG16003">
        <v>57357</v>
      </c>
      <c r="AH16003">
        <v>57357</v>
      </c>
      <c r="AI16003">
        <v>4</v>
      </c>
      <c r="AJ16003">
        <v>0</v>
      </c>
      <c r="AK16003">
        <v>0</v>
      </c>
      <c r="AL16003" t="s">
        <v>22778</v>
      </c>
    </row>
    <row r="16004" spans="1:38" x14ac:dyDescent="0.25">
      <c r="A16004" t="s">
        <v>22776</v>
      </c>
      <c r="B16004">
        <v>0</v>
      </c>
      <c r="F16004" t="s">
        <v>22776</v>
      </c>
      <c r="G16004">
        <v>0</v>
      </c>
      <c r="H16004">
        <v>470</v>
      </c>
      <c r="I16004">
        <v>33</v>
      </c>
      <c r="J16004">
        <v>0</v>
      </c>
      <c r="K16004">
        <v>1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1</v>
      </c>
      <c r="R16004">
        <v>0</v>
      </c>
      <c r="S16004">
        <v>8</v>
      </c>
      <c r="T16004">
        <v>4</v>
      </c>
      <c r="U16004">
        <v>3</v>
      </c>
      <c r="V16004">
        <v>9</v>
      </c>
      <c r="W16004">
        <v>0</v>
      </c>
      <c r="X16004">
        <v>1</v>
      </c>
      <c r="Y16004">
        <v>0</v>
      </c>
      <c r="Z16004">
        <v>7</v>
      </c>
      <c r="AA16004">
        <v>126</v>
      </c>
      <c r="AB16004">
        <v>1</v>
      </c>
      <c r="AC16004">
        <v>0</v>
      </c>
      <c r="AD16004">
        <v>0</v>
      </c>
      <c r="AE16004">
        <v>1</v>
      </c>
      <c r="AF16004">
        <v>0</v>
      </c>
      <c r="AG16004">
        <v>57357</v>
      </c>
      <c r="AH16004">
        <v>57357</v>
      </c>
      <c r="AI16004">
        <v>4</v>
      </c>
      <c r="AJ16004">
        <v>0</v>
      </c>
      <c r="AK16004">
        <v>0</v>
      </c>
      <c r="AL16004" t="s">
        <v>22775</v>
      </c>
    </row>
    <row r="16005" spans="1:38" x14ac:dyDescent="0.25">
      <c r="A16005" t="s">
        <v>22777</v>
      </c>
      <c r="B16005">
        <v>0</v>
      </c>
      <c r="F16005" t="s">
        <v>22777</v>
      </c>
      <c r="G16005">
        <v>0</v>
      </c>
      <c r="H16005">
        <v>15</v>
      </c>
      <c r="I16005">
        <v>9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5</v>
      </c>
      <c r="T16005">
        <v>1</v>
      </c>
      <c r="U16005">
        <v>1</v>
      </c>
      <c r="V16005">
        <v>0</v>
      </c>
      <c r="W16005">
        <v>0</v>
      </c>
      <c r="X16005">
        <v>0</v>
      </c>
      <c r="Y16005">
        <v>0</v>
      </c>
      <c r="Z16005">
        <v>2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7537</v>
      </c>
      <c r="AH16005">
        <v>7537</v>
      </c>
      <c r="AI16005">
        <v>1</v>
      </c>
      <c r="AJ16005">
        <v>0</v>
      </c>
      <c r="AK16005">
        <v>0</v>
      </c>
      <c r="AL16005" t="s">
        <v>22777</v>
      </c>
    </row>
    <row r="16006" spans="1:38" x14ac:dyDescent="0.25">
      <c r="A16006" t="s">
        <v>22774</v>
      </c>
      <c r="B16006">
        <v>0</v>
      </c>
      <c r="F16006" t="s">
        <v>22774</v>
      </c>
      <c r="G16006">
        <v>0</v>
      </c>
      <c r="H16006">
        <v>109</v>
      </c>
      <c r="I16006">
        <v>15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2</v>
      </c>
      <c r="T16006">
        <v>12</v>
      </c>
      <c r="U16006">
        <v>6</v>
      </c>
      <c r="V16006">
        <v>1</v>
      </c>
      <c r="W16006">
        <v>0</v>
      </c>
      <c r="X16006">
        <v>0</v>
      </c>
      <c r="Y16006">
        <v>0</v>
      </c>
      <c r="Z16006">
        <v>18</v>
      </c>
      <c r="AA16006">
        <v>5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5699</v>
      </c>
      <c r="AH16006">
        <v>5699</v>
      </c>
      <c r="AI16006">
        <v>12</v>
      </c>
      <c r="AJ16006">
        <v>0</v>
      </c>
      <c r="AK16006">
        <v>0</v>
      </c>
      <c r="AL16006" t="s">
        <v>22774</v>
      </c>
    </row>
    <row r="16007" spans="1:38" x14ac:dyDescent="0.25">
      <c r="A16007" t="s">
        <v>22773</v>
      </c>
      <c r="B16007">
        <v>0</v>
      </c>
      <c r="F16007" t="s">
        <v>22773</v>
      </c>
      <c r="G16007">
        <v>0</v>
      </c>
      <c r="H16007">
        <v>320</v>
      </c>
      <c r="I16007">
        <v>25</v>
      </c>
      <c r="J16007">
        <v>2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1</v>
      </c>
      <c r="Q16007">
        <v>1</v>
      </c>
      <c r="R16007">
        <v>0</v>
      </c>
      <c r="S16007">
        <v>9</v>
      </c>
      <c r="T16007">
        <v>12</v>
      </c>
      <c r="U16007">
        <v>9</v>
      </c>
      <c r="V16007">
        <v>69</v>
      </c>
      <c r="W16007">
        <v>2</v>
      </c>
      <c r="X16007">
        <v>1</v>
      </c>
      <c r="Y16007">
        <v>0</v>
      </c>
      <c r="Z16007">
        <v>21</v>
      </c>
      <c r="AA16007">
        <v>62</v>
      </c>
      <c r="AB16007">
        <v>8</v>
      </c>
      <c r="AC16007">
        <v>1</v>
      </c>
      <c r="AD16007">
        <v>8</v>
      </c>
      <c r="AE16007">
        <v>8</v>
      </c>
      <c r="AF16007">
        <v>0</v>
      </c>
      <c r="AG16007">
        <v>1880</v>
      </c>
      <c r="AH16007">
        <v>1880</v>
      </c>
      <c r="AI16007">
        <v>12</v>
      </c>
      <c r="AJ16007">
        <v>0</v>
      </c>
      <c r="AK16007">
        <v>0</v>
      </c>
      <c r="AL16007" t="s">
        <v>22773</v>
      </c>
    </row>
    <row r="16008" spans="1:38" x14ac:dyDescent="0.25">
      <c r="A16008" t="s">
        <v>22772</v>
      </c>
      <c r="B16008">
        <v>0</v>
      </c>
      <c r="F16008" t="s">
        <v>22772</v>
      </c>
      <c r="G16008">
        <v>0</v>
      </c>
      <c r="H16008">
        <v>704</v>
      </c>
      <c r="I16008">
        <v>41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2</v>
      </c>
      <c r="Q16008">
        <v>2</v>
      </c>
      <c r="R16008">
        <v>0</v>
      </c>
      <c r="S16008">
        <v>20</v>
      </c>
      <c r="T16008">
        <v>20</v>
      </c>
      <c r="U16008">
        <v>22</v>
      </c>
      <c r="V16008">
        <v>12</v>
      </c>
      <c r="W16008">
        <v>0</v>
      </c>
      <c r="X16008">
        <v>8</v>
      </c>
      <c r="Y16008">
        <v>0</v>
      </c>
      <c r="Z16008">
        <v>42</v>
      </c>
      <c r="AA16008">
        <v>52</v>
      </c>
      <c r="AB16008">
        <v>2</v>
      </c>
      <c r="AC16008">
        <v>4</v>
      </c>
      <c r="AD16008">
        <v>2</v>
      </c>
      <c r="AE16008">
        <v>2</v>
      </c>
      <c r="AF16008">
        <v>0</v>
      </c>
      <c r="AG16008">
        <v>22835</v>
      </c>
      <c r="AH16008">
        <v>22835</v>
      </c>
      <c r="AI16008">
        <v>19</v>
      </c>
      <c r="AJ16008">
        <v>0</v>
      </c>
      <c r="AK16008">
        <v>0</v>
      </c>
      <c r="AL16008" t="s">
        <v>22772</v>
      </c>
    </row>
    <row r="16009" spans="1:38" x14ac:dyDescent="0.25">
      <c r="A16009" t="s">
        <v>22771</v>
      </c>
      <c r="B16009">
        <v>0</v>
      </c>
      <c r="F16009" t="s">
        <v>22771</v>
      </c>
      <c r="G16009">
        <v>0</v>
      </c>
      <c r="H16009">
        <v>34</v>
      </c>
      <c r="I16009">
        <v>11</v>
      </c>
      <c r="J16009">
        <v>1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11</v>
      </c>
      <c r="T16009">
        <v>4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4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4</v>
      </c>
      <c r="AJ16009">
        <v>0</v>
      </c>
      <c r="AK16009">
        <v>0</v>
      </c>
      <c r="AL16009" t="s">
        <v>22771</v>
      </c>
    </row>
    <row r="16010" spans="1:38" x14ac:dyDescent="0.25">
      <c r="A16010" t="s">
        <v>22770</v>
      </c>
      <c r="B16010">
        <v>0</v>
      </c>
      <c r="F16010" t="s">
        <v>22770</v>
      </c>
      <c r="G16010">
        <v>0</v>
      </c>
      <c r="H16010">
        <v>30</v>
      </c>
      <c r="I16010">
        <v>12</v>
      </c>
      <c r="J16010">
        <v>2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1</v>
      </c>
      <c r="T16010">
        <v>7</v>
      </c>
      <c r="U16010">
        <v>3</v>
      </c>
      <c r="V16010">
        <v>0</v>
      </c>
      <c r="W16010">
        <v>0</v>
      </c>
      <c r="X16010">
        <v>1</v>
      </c>
      <c r="Y16010">
        <v>0</v>
      </c>
      <c r="Z16010">
        <v>10</v>
      </c>
      <c r="AA16010">
        <v>1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9109</v>
      </c>
      <c r="AH16010">
        <v>9093</v>
      </c>
      <c r="AI16010">
        <v>1</v>
      </c>
      <c r="AJ16010">
        <v>0</v>
      </c>
      <c r="AK16010">
        <v>0</v>
      </c>
      <c r="AL16010" t="s">
        <v>22769</v>
      </c>
    </row>
    <row r="16011" spans="1:38" x14ac:dyDescent="0.25">
      <c r="A16011" t="s">
        <v>22768</v>
      </c>
      <c r="B16011">
        <v>0</v>
      </c>
      <c r="F16011" t="s">
        <v>22768</v>
      </c>
      <c r="G16011">
        <v>0</v>
      </c>
      <c r="H16011">
        <v>50</v>
      </c>
      <c r="I16011">
        <v>22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1</v>
      </c>
      <c r="R16011">
        <v>0</v>
      </c>
      <c r="S16011">
        <v>1</v>
      </c>
      <c r="T16011">
        <v>3</v>
      </c>
      <c r="U16011">
        <v>2</v>
      </c>
      <c r="V16011">
        <v>10</v>
      </c>
      <c r="W16011">
        <v>0</v>
      </c>
      <c r="X16011">
        <v>1</v>
      </c>
      <c r="Y16011">
        <v>0</v>
      </c>
      <c r="Z16011">
        <v>5</v>
      </c>
      <c r="AA16011">
        <v>10</v>
      </c>
      <c r="AB16011">
        <v>1</v>
      </c>
      <c r="AC16011">
        <v>0</v>
      </c>
      <c r="AD16011">
        <v>1</v>
      </c>
      <c r="AE16011">
        <v>1</v>
      </c>
      <c r="AF16011">
        <v>0</v>
      </c>
      <c r="AG16011">
        <v>1836</v>
      </c>
      <c r="AH16011">
        <v>446</v>
      </c>
      <c r="AI16011">
        <v>3</v>
      </c>
      <c r="AJ16011">
        <v>0</v>
      </c>
      <c r="AK16011">
        <v>0</v>
      </c>
      <c r="AL16011" t="s">
        <v>22767</v>
      </c>
    </row>
    <row r="16012" spans="1:38" x14ac:dyDescent="0.25">
      <c r="A16012" t="s">
        <v>22766</v>
      </c>
      <c r="B16012">
        <v>0</v>
      </c>
      <c r="F16012" t="s">
        <v>22766</v>
      </c>
      <c r="G16012">
        <v>0</v>
      </c>
      <c r="H16012">
        <v>50</v>
      </c>
      <c r="I16012">
        <v>22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1</v>
      </c>
      <c r="R16012">
        <v>0</v>
      </c>
      <c r="S16012">
        <v>1</v>
      </c>
      <c r="T16012">
        <v>3</v>
      </c>
      <c r="U16012">
        <v>2</v>
      </c>
      <c r="V16012">
        <v>10</v>
      </c>
      <c r="W16012">
        <v>0</v>
      </c>
      <c r="X16012">
        <v>1</v>
      </c>
      <c r="Y16012">
        <v>0</v>
      </c>
      <c r="Z16012">
        <v>5</v>
      </c>
      <c r="AA16012">
        <v>10</v>
      </c>
      <c r="AB16012">
        <v>1</v>
      </c>
      <c r="AC16012">
        <v>0</v>
      </c>
      <c r="AD16012">
        <v>1</v>
      </c>
      <c r="AE16012">
        <v>1</v>
      </c>
      <c r="AF16012">
        <v>0</v>
      </c>
      <c r="AG16012">
        <v>1836</v>
      </c>
      <c r="AH16012">
        <v>446</v>
      </c>
      <c r="AI16012">
        <v>3</v>
      </c>
      <c r="AJ16012">
        <v>0</v>
      </c>
      <c r="AK16012">
        <v>0</v>
      </c>
      <c r="AL16012" t="s">
        <v>22765</v>
      </c>
    </row>
    <row r="16013" spans="1:38" x14ac:dyDescent="0.25">
      <c r="A16013" t="s">
        <v>22764</v>
      </c>
      <c r="B16013">
        <v>0</v>
      </c>
      <c r="F16013" t="s">
        <v>22764</v>
      </c>
      <c r="G16013">
        <v>0</v>
      </c>
      <c r="H16013">
        <v>50</v>
      </c>
      <c r="I16013">
        <v>22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1</v>
      </c>
      <c r="R16013">
        <v>0</v>
      </c>
      <c r="S16013">
        <v>1</v>
      </c>
      <c r="T16013">
        <v>3</v>
      </c>
      <c r="U16013">
        <v>2</v>
      </c>
      <c r="V16013">
        <v>10</v>
      </c>
      <c r="W16013">
        <v>0</v>
      </c>
      <c r="X16013">
        <v>1</v>
      </c>
      <c r="Y16013">
        <v>0</v>
      </c>
      <c r="Z16013">
        <v>5</v>
      </c>
      <c r="AA16013">
        <v>10</v>
      </c>
      <c r="AB16013">
        <v>1</v>
      </c>
      <c r="AC16013">
        <v>0</v>
      </c>
      <c r="AD16013">
        <v>1</v>
      </c>
      <c r="AE16013">
        <v>1</v>
      </c>
      <c r="AF16013">
        <v>0</v>
      </c>
      <c r="AG16013">
        <v>1836</v>
      </c>
      <c r="AH16013">
        <v>446</v>
      </c>
      <c r="AI16013">
        <v>3</v>
      </c>
      <c r="AJ16013">
        <v>0</v>
      </c>
      <c r="AK16013">
        <v>0</v>
      </c>
      <c r="AL16013" t="s">
        <v>22763</v>
      </c>
    </row>
    <row r="16014" spans="1:38" x14ac:dyDescent="0.25">
      <c r="A16014" t="s">
        <v>22760</v>
      </c>
      <c r="B16014">
        <v>0</v>
      </c>
      <c r="F16014" t="s">
        <v>22760</v>
      </c>
      <c r="G16014">
        <v>0</v>
      </c>
      <c r="H16014">
        <v>50</v>
      </c>
      <c r="I16014">
        <v>22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1</v>
      </c>
      <c r="R16014">
        <v>0</v>
      </c>
      <c r="S16014">
        <v>1</v>
      </c>
      <c r="T16014">
        <v>3</v>
      </c>
      <c r="U16014">
        <v>2</v>
      </c>
      <c r="V16014">
        <v>10</v>
      </c>
      <c r="W16014">
        <v>0</v>
      </c>
      <c r="X16014">
        <v>1</v>
      </c>
      <c r="Y16014">
        <v>0</v>
      </c>
      <c r="Z16014">
        <v>5</v>
      </c>
      <c r="AA16014">
        <v>10</v>
      </c>
      <c r="AB16014">
        <v>1</v>
      </c>
      <c r="AC16014">
        <v>0</v>
      </c>
      <c r="AD16014">
        <v>1</v>
      </c>
      <c r="AE16014">
        <v>1</v>
      </c>
      <c r="AF16014">
        <v>0</v>
      </c>
      <c r="AG16014">
        <v>1836</v>
      </c>
      <c r="AH16014">
        <v>446</v>
      </c>
      <c r="AI16014">
        <v>3</v>
      </c>
      <c r="AJ16014">
        <v>0</v>
      </c>
      <c r="AK16014">
        <v>0</v>
      </c>
      <c r="AL16014" t="s">
        <v>22759</v>
      </c>
    </row>
    <row r="16015" spans="1:38" x14ac:dyDescent="0.25">
      <c r="A16015" t="s">
        <v>22762</v>
      </c>
      <c r="B16015">
        <v>0</v>
      </c>
      <c r="F16015" t="s">
        <v>22762</v>
      </c>
      <c r="G16015">
        <v>0</v>
      </c>
      <c r="H16015">
        <v>50</v>
      </c>
      <c r="I16015">
        <v>22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1</v>
      </c>
      <c r="R16015">
        <v>0</v>
      </c>
      <c r="S16015">
        <v>1</v>
      </c>
      <c r="T16015">
        <v>3</v>
      </c>
      <c r="U16015">
        <v>2</v>
      </c>
      <c r="V16015">
        <v>10</v>
      </c>
      <c r="W16015">
        <v>0</v>
      </c>
      <c r="X16015">
        <v>1</v>
      </c>
      <c r="Y16015">
        <v>0</v>
      </c>
      <c r="Z16015">
        <v>5</v>
      </c>
      <c r="AA16015">
        <v>10</v>
      </c>
      <c r="AB16015">
        <v>1</v>
      </c>
      <c r="AC16015">
        <v>0</v>
      </c>
      <c r="AD16015">
        <v>1</v>
      </c>
      <c r="AE16015">
        <v>1</v>
      </c>
      <c r="AF16015">
        <v>0</v>
      </c>
      <c r="AG16015">
        <v>1836</v>
      </c>
      <c r="AH16015">
        <v>446</v>
      </c>
      <c r="AI16015">
        <v>3</v>
      </c>
      <c r="AJ16015">
        <v>0</v>
      </c>
      <c r="AK16015">
        <v>0</v>
      </c>
      <c r="AL16015" t="s">
        <v>22761</v>
      </c>
    </row>
    <row r="16016" spans="1:38" x14ac:dyDescent="0.25">
      <c r="A16016" t="s">
        <v>22758</v>
      </c>
      <c r="B16016">
        <v>0</v>
      </c>
      <c r="F16016" t="s">
        <v>22758</v>
      </c>
      <c r="G16016">
        <v>0</v>
      </c>
      <c r="H16016">
        <v>50</v>
      </c>
      <c r="I16016">
        <v>22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1</v>
      </c>
      <c r="R16016">
        <v>0</v>
      </c>
      <c r="S16016">
        <v>1</v>
      </c>
      <c r="T16016">
        <v>3</v>
      </c>
      <c r="U16016">
        <v>2</v>
      </c>
      <c r="V16016">
        <v>10</v>
      </c>
      <c r="W16016">
        <v>0</v>
      </c>
      <c r="X16016">
        <v>1</v>
      </c>
      <c r="Y16016">
        <v>0</v>
      </c>
      <c r="Z16016">
        <v>5</v>
      </c>
      <c r="AA16016">
        <v>10</v>
      </c>
      <c r="AB16016">
        <v>1</v>
      </c>
      <c r="AC16016">
        <v>0</v>
      </c>
      <c r="AD16016">
        <v>1</v>
      </c>
      <c r="AE16016">
        <v>1</v>
      </c>
      <c r="AF16016">
        <v>0</v>
      </c>
      <c r="AG16016">
        <v>1836</v>
      </c>
      <c r="AH16016">
        <v>446</v>
      </c>
      <c r="AI16016">
        <v>3</v>
      </c>
      <c r="AJ16016">
        <v>0</v>
      </c>
      <c r="AK16016">
        <v>0</v>
      </c>
      <c r="AL16016" t="s">
        <v>22757</v>
      </c>
    </row>
    <row r="16017" spans="1:38" x14ac:dyDescent="0.25">
      <c r="A16017" t="s">
        <v>22756</v>
      </c>
      <c r="B16017">
        <v>0</v>
      </c>
      <c r="F16017" t="s">
        <v>22756</v>
      </c>
      <c r="G16017">
        <v>0</v>
      </c>
      <c r="H16017">
        <v>50</v>
      </c>
      <c r="I16017">
        <v>22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1</v>
      </c>
      <c r="R16017">
        <v>0</v>
      </c>
      <c r="S16017">
        <v>1</v>
      </c>
      <c r="T16017">
        <v>3</v>
      </c>
      <c r="U16017">
        <v>2</v>
      </c>
      <c r="V16017">
        <v>10</v>
      </c>
      <c r="W16017">
        <v>0</v>
      </c>
      <c r="X16017">
        <v>1</v>
      </c>
      <c r="Y16017">
        <v>0</v>
      </c>
      <c r="Z16017">
        <v>5</v>
      </c>
      <c r="AA16017">
        <v>10</v>
      </c>
      <c r="AB16017">
        <v>1</v>
      </c>
      <c r="AC16017">
        <v>0</v>
      </c>
      <c r="AD16017">
        <v>1</v>
      </c>
      <c r="AE16017">
        <v>1</v>
      </c>
      <c r="AF16017">
        <v>0</v>
      </c>
      <c r="AG16017">
        <v>1836</v>
      </c>
      <c r="AH16017">
        <v>446</v>
      </c>
      <c r="AI16017">
        <v>3</v>
      </c>
      <c r="AJ16017">
        <v>0</v>
      </c>
      <c r="AK16017">
        <v>0</v>
      </c>
      <c r="AL16017" t="s">
        <v>22755</v>
      </c>
    </row>
    <row r="16018" spans="1:38" x14ac:dyDescent="0.25">
      <c r="A16018" t="s">
        <v>22752</v>
      </c>
      <c r="B16018">
        <v>0</v>
      </c>
      <c r="F16018" t="s">
        <v>22752</v>
      </c>
      <c r="G16018">
        <v>0</v>
      </c>
      <c r="H16018">
        <v>1407</v>
      </c>
      <c r="I16018">
        <v>47</v>
      </c>
      <c r="J16018">
        <v>4</v>
      </c>
      <c r="K16018">
        <v>1</v>
      </c>
      <c r="L16018">
        <v>0</v>
      </c>
      <c r="M16018">
        <v>0</v>
      </c>
      <c r="N16018">
        <v>0</v>
      </c>
      <c r="O16018">
        <v>0</v>
      </c>
      <c r="P16018">
        <v>1</v>
      </c>
      <c r="Q16018">
        <v>0</v>
      </c>
      <c r="R16018">
        <v>0</v>
      </c>
      <c r="S16018">
        <v>25</v>
      </c>
      <c r="T16018">
        <v>21</v>
      </c>
      <c r="U16018">
        <v>16</v>
      </c>
      <c r="V16018">
        <v>77</v>
      </c>
      <c r="W16018">
        <v>0</v>
      </c>
      <c r="X16018">
        <v>3</v>
      </c>
      <c r="Y16018">
        <v>0</v>
      </c>
      <c r="Z16018">
        <v>37</v>
      </c>
      <c r="AA16018">
        <v>90</v>
      </c>
      <c r="AB16018">
        <v>3</v>
      </c>
      <c r="AC16018">
        <v>0</v>
      </c>
      <c r="AD16018">
        <v>2</v>
      </c>
      <c r="AE16018">
        <v>3</v>
      </c>
      <c r="AF16018">
        <v>0</v>
      </c>
      <c r="AG16018">
        <v>14674</v>
      </c>
      <c r="AH16018">
        <v>11351</v>
      </c>
      <c r="AI16018">
        <v>15</v>
      </c>
      <c r="AJ16018">
        <v>0</v>
      </c>
      <c r="AK16018">
        <v>0</v>
      </c>
      <c r="AL16018" t="s">
        <v>22752</v>
      </c>
    </row>
    <row r="16019" spans="1:38" x14ac:dyDescent="0.25">
      <c r="A16019" t="s">
        <v>22753</v>
      </c>
      <c r="B16019">
        <v>0</v>
      </c>
      <c r="F16019" t="s">
        <v>22753</v>
      </c>
      <c r="G16019">
        <v>0</v>
      </c>
      <c r="H16019">
        <v>6</v>
      </c>
      <c r="I16019">
        <v>6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 t="s">
        <v>22753</v>
      </c>
    </row>
    <row r="16020" spans="1:38" x14ac:dyDescent="0.25">
      <c r="A16020" t="s">
        <v>22754</v>
      </c>
      <c r="B16020">
        <v>0</v>
      </c>
      <c r="F16020" t="s">
        <v>22754</v>
      </c>
      <c r="G16020">
        <v>0</v>
      </c>
      <c r="H16020">
        <v>6</v>
      </c>
      <c r="I16020">
        <v>6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 t="s">
        <v>22754</v>
      </c>
    </row>
    <row r="16021" spans="1:38" x14ac:dyDescent="0.25">
      <c r="A16021" t="s">
        <v>22751</v>
      </c>
      <c r="B16021">
        <v>0</v>
      </c>
      <c r="F16021" t="s">
        <v>22751</v>
      </c>
      <c r="G16021">
        <v>0</v>
      </c>
      <c r="H16021">
        <v>6</v>
      </c>
      <c r="I16021">
        <v>6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 t="s">
        <v>22751</v>
      </c>
    </row>
    <row r="16022" spans="1:38" x14ac:dyDescent="0.25">
      <c r="A16022" t="s">
        <v>22745</v>
      </c>
      <c r="B16022">
        <v>0</v>
      </c>
      <c r="F16022" t="s">
        <v>22745</v>
      </c>
      <c r="G16022">
        <v>0</v>
      </c>
      <c r="H16022">
        <v>636</v>
      </c>
      <c r="I16022">
        <v>51</v>
      </c>
      <c r="J16022">
        <v>1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1</v>
      </c>
      <c r="Q16022">
        <v>0</v>
      </c>
      <c r="R16022">
        <v>0</v>
      </c>
      <c r="S16022">
        <v>33</v>
      </c>
      <c r="T16022">
        <v>11</v>
      </c>
      <c r="U16022">
        <v>10</v>
      </c>
      <c r="V16022">
        <v>41</v>
      </c>
      <c r="W16022">
        <v>0</v>
      </c>
      <c r="X16022">
        <v>1</v>
      </c>
      <c r="Y16022">
        <v>2</v>
      </c>
      <c r="Z16022">
        <v>21</v>
      </c>
      <c r="AA16022">
        <v>86</v>
      </c>
      <c r="AB16022">
        <v>0</v>
      </c>
      <c r="AC16022">
        <v>1</v>
      </c>
      <c r="AD16022">
        <v>0</v>
      </c>
      <c r="AE16022">
        <v>0</v>
      </c>
      <c r="AF16022">
        <v>0</v>
      </c>
      <c r="AG16022">
        <v>21119</v>
      </c>
      <c r="AH16022">
        <v>21074</v>
      </c>
      <c r="AI16022">
        <v>11</v>
      </c>
      <c r="AJ16022">
        <v>0</v>
      </c>
      <c r="AK16022">
        <v>0</v>
      </c>
      <c r="AL16022" t="s">
        <v>22744</v>
      </c>
    </row>
    <row r="16023" spans="1:38" x14ac:dyDescent="0.25">
      <c r="A16023" t="s">
        <v>22741</v>
      </c>
      <c r="B16023">
        <v>0</v>
      </c>
      <c r="F16023" t="s">
        <v>22741</v>
      </c>
      <c r="G16023">
        <v>0</v>
      </c>
      <c r="H16023">
        <v>493</v>
      </c>
      <c r="I16023">
        <v>19</v>
      </c>
      <c r="J16023">
        <v>21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6</v>
      </c>
      <c r="T16023">
        <v>0</v>
      </c>
      <c r="U16023">
        <v>1</v>
      </c>
      <c r="V16023">
        <v>2</v>
      </c>
      <c r="W16023">
        <v>0</v>
      </c>
      <c r="X16023">
        <v>2</v>
      </c>
      <c r="Y16023">
        <v>0</v>
      </c>
      <c r="Z16023">
        <v>1</v>
      </c>
      <c r="AA16023">
        <v>17</v>
      </c>
      <c r="AB16023">
        <v>1</v>
      </c>
      <c r="AC16023">
        <v>0</v>
      </c>
      <c r="AD16023">
        <v>0</v>
      </c>
      <c r="AE16023">
        <v>1</v>
      </c>
      <c r="AF16023">
        <v>0</v>
      </c>
      <c r="AG16023">
        <v>2350</v>
      </c>
      <c r="AH16023">
        <v>2350</v>
      </c>
      <c r="AI16023">
        <v>0</v>
      </c>
      <c r="AJ16023">
        <v>0</v>
      </c>
      <c r="AK16023">
        <v>0</v>
      </c>
      <c r="AL16023" t="s">
        <v>22741</v>
      </c>
    </row>
    <row r="16024" spans="1:38" x14ac:dyDescent="0.25">
      <c r="A16024" t="s">
        <v>22737</v>
      </c>
      <c r="B16024">
        <v>0</v>
      </c>
      <c r="F16024" t="s">
        <v>22737</v>
      </c>
      <c r="G16024">
        <v>0</v>
      </c>
      <c r="H16024">
        <v>2269</v>
      </c>
      <c r="I16024">
        <v>46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2</v>
      </c>
      <c r="Q16024">
        <v>0</v>
      </c>
      <c r="R16024">
        <v>0</v>
      </c>
      <c r="S16024">
        <v>11</v>
      </c>
      <c r="T16024">
        <v>8</v>
      </c>
      <c r="U16024">
        <v>11</v>
      </c>
      <c r="V16024">
        <v>14</v>
      </c>
      <c r="W16024">
        <v>0</v>
      </c>
      <c r="X16024">
        <v>38</v>
      </c>
      <c r="Y16024">
        <v>0</v>
      </c>
      <c r="Z16024">
        <v>19</v>
      </c>
      <c r="AA16024">
        <v>482</v>
      </c>
      <c r="AB16024">
        <v>0</v>
      </c>
      <c r="AC16024">
        <v>1</v>
      </c>
      <c r="AD16024">
        <v>0</v>
      </c>
      <c r="AE16024">
        <v>0</v>
      </c>
      <c r="AF16024">
        <v>0</v>
      </c>
      <c r="AG16024">
        <v>8664</v>
      </c>
      <c r="AH16024">
        <v>8623</v>
      </c>
      <c r="AI16024">
        <v>6</v>
      </c>
      <c r="AJ16024">
        <v>0</v>
      </c>
      <c r="AK16024">
        <v>0</v>
      </c>
      <c r="AL16024" t="s">
        <v>22737</v>
      </c>
    </row>
    <row r="16025" spans="1:38" x14ac:dyDescent="0.25">
      <c r="A16025" t="s">
        <v>22746</v>
      </c>
      <c r="B16025">
        <v>0</v>
      </c>
      <c r="F16025" t="s">
        <v>22746</v>
      </c>
      <c r="G16025">
        <v>0</v>
      </c>
      <c r="H16025">
        <v>22</v>
      </c>
      <c r="I16025">
        <v>8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3</v>
      </c>
      <c r="T16025">
        <v>6</v>
      </c>
      <c r="U16025">
        <v>2</v>
      </c>
      <c r="V16025">
        <v>0</v>
      </c>
      <c r="W16025">
        <v>0</v>
      </c>
      <c r="X16025">
        <v>0</v>
      </c>
      <c r="Y16025">
        <v>0</v>
      </c>
      <c r="Z16025">
        <v>8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448</v>
      </c>
      <c r="AH16025">
        <v>383</v>
      </c>
      <c r="AI16025">
        <v>7</v>
      </c>
      <c r="AJ16025">
        <v>0</v>
      </c>
      <c r="AK16025">
        <v>0</v>
      </c>
      <c r="AL16025" t="s">
        <v>22746</v>
      </c>
    </row>
    <row r="16026" spans="1:38" x14ac:dyDescent="0.25">
      <c r="A16026" t="s">
        <v>22743</v>
      </c>
      <c r="B16026">
        <v>0</v>
      </c>
      <c r="F16026" t="s">
        <v>22743</v>
      </c>
      <c r="G16026">
        <v>0</v>
      </c>
      <c r="H16026">
        <v>78</v>
      </c>
      <c r="I16026">
        <v>17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32</v>
      </c>
      <c r="T16026">
        <v>3</v>
      </c>
      <c r="U16026">
        <v>1</v>
      </c>
      <c r="V16026">
        <v>7</v>
      </c>
      <c r="W16026">
        <v>0</v>
      </c>
      <c r="X16026">
        <v>0</v>
      </c>
      <c r="Y16026">
        <v>0</v>
      </c>
      <c r="Z16026">
        <v>4</v>
      </c>
      <c r="AA16026">
        <v>7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375</v>
      </c>
      <c r="AH16026">
        <v>375</v>
      </c>
      <c r="AI16026">
        <v>0</v>
      </c>
      <c r="AJ16026">
        <v>0</v>
      </c>
      <c r="AK16026">
        <v>0</v>
      </c>
      <c r="AL16026" t="s">
        <v>22743</v>
      </c>
    </row>
    <row r="16027" spans="1:38" x14ac:dyDescent="0.25">
      <c r="A16027" t="s">
        <v>22739</v>
      </c>
      <c r="B16027">
        <v>0</v>
      </c>
      <c r="F16027" t="s">
        <v>22739</v>
      </c>
      <c r="G16027">
        <v>0</v>
      </c>
      <c r="H16027">
        <v>1377</v>
      </c>
      <c r="I16027">
        <v>31</v>
      </c>
      <c r="J16027">
        <v>2</v>
      </c>
      <c r="K16027">
        <v>31</v>
      </c>
      <c r="L16027">
        <v>0</v>
      </c>
      <c r="M16027">
        <v>0</v>
      </c>
      <c r="N16027">
        <v>0</v>
      </c>
      <c r="O16027">
        <v>0</v>
      </c>
      <c r="P16027">
        <v>1</v>
      </c>
      <c r="Q16027">
        <v>0</v>
      </c>
      <c r="R16027">
        <v>0</v>
      </c>
      <c r="S16027">
        <v>14</v>
      </c>
      <c r="T16027">
        <v>4</v>
      </c>
      <c r="U16027">
        <v>6</v>
      </c>
      <c r="V16027">
        <v>62</v>
      </c>
      <c r="W16027">
        <v>0</v>
      </c>
      <c r="X16027">
        <v>0</v>
      </c>
      <c r="Y16027">
        <v>0</v>
      </c>
      <c r="Z16027">
        <v>10</v>
      </c>
      <c r="AA16027">
        <v>77</v>
      </c>
      <c r="AB16027">
        <v>1</v>
      </c>
      <c r="AC16027">
        <v>0</v>
      </c>
      <c r="AD16027">
        <v>1</v>
      </c>
      <c r="AE16027">
        <v>1</v>
      </c>
      <c r="AF16027">
        <v>0</v>
      </c>
      <c r="AG16027">
        <v>13924</v>
      </c>
      <c r="AH16027">
        <v>13924</v>
      </c>
      <c r="AI16027">
        <v>4</v>
      </c>
      <c r="AJ16027">
        <v>0</v>
      </c>
      <c r="AK16027">
        <v>0</v>
      </c>
      <c r="AL16027" t="s">
        <v>22739</v>
      </c>
    </row>
    <row r="16028" spans="1:38" x14ac:dyDescent="0.25">
      <c r="A16028" t="s">
        <v>22740</v>
      </c>
      <c r="B16028">
        <v>0</v>
      </c>
      <c r="F16028" t="s">
        <v>22740</v>
      </c>
      <c r="G16028">
        <v>0</v>
      </c>
      <c r="H16028">
        <v>746</v>
      </c>
      <c r="I16028">
        <v>31</v>
      </c>
      <c r="J16028">
        <v>1</v>
      </c>
      <c r="K16028">
        <v>52</v>
      </c>
      <c r="L16028">
        <v>0</v>
      </c>
      <c r="M16028">
        <v>0</v>
      </c>
      <c r="N16028">
        <v>0</v>
      </c>
      <c r="O16028">
        <v>0</v>
      </c>
      <c r="P16028">
        <v>1</v>
      </c>
      <c r="Q16028">
        <v>0</v>
      </c>
      <c r="R16028">
        <v>0</v>
      </c>
      <c r="S16028">
        <v>14</v>
      </c>
      <c r="T16028">
        <v>4</v>
      </c>
      <c r="U16028">
        <v>6</v>
      </c>
      <c r="V16028">
        <v>86</v>
      </c>
      <c r="W16028">
        <v>0</v>
      </c>
      <c r="X16028">
        <v>0</v>
      </c>
      <c r="Y16028">
        <v>0</v>
      </c>
      <c r="Z16028">
        <v>10</v>
      </c>
      <c r="AA16028">
        <v>106</v>
      </c>
      <c r="AB16028">
        <v>1</v>
      </c>
      <c r="AC16028">
        <v>0</v>
      </c>
      <c r="AD16028">
        <v>1</v>
      </c>
      <c r="AE16028">
        <v>1</v>
      </c>
      <c r="AF16028">
        <v>0</v>
      </c>
      <c r="AG16028">
        <v>13586</v>
      </c>
      <c r="AH16028">
        <v>13586</v>
      </c>
      <c r="AI16028">
        <v>4</v>
      </c>
      <c r="AJ16028">
        <v>0</v>
      </c>
      <c r="AK16028">
        <v>0</v>
      </c>
      <c r="AL16028" t="s">
        <v>22740</v>
      </c>
    </row>
    <row r="16029" spans="1:38" x14ac:dyDescent="0.25">
      <c r="A16029" t="s">
        <v>22742</v>
      </c>
      <c r="B16029">
        <v>0</v>
      </c>
      <c r="F16029" t="s">
        <v>22742</v>
      </c>
      <c r="G16029">
        <v>0</v>
      </c>
      <c r="H16029">
        <v>55</v>
      </c>
      <c r="I16029">
        <v>14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11</v>
      </c>
      <c r="W16029">
        <v>0</v>
      </c>
      <c r="X16029">
        <v>0</v>
      </c>
      <c r="Y16029">
        <v>0</v>
      </c>
      <c r="Z16029">
        <v>0</v>
      </c>
      <c r="AA16029">
        <v>11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 t="s">
        <v>22742</v>
      </c>
    </row>
    <row r="16030" spans="1:38" x14ac:dyDescent="0.25">
      <c r="A16030" t="s">
        <v>22738</v>
      </c>
      <c r="B16030">
        <v>0</v>
      </c>
      <c r="F16030" t="s">
        <v>22738</v>
      </c>
      <c r="G16030">
        <v>0</v>
      </c>
      <c r="H16030">
        <v>55</v>
      </c>
      <c r="I16030">
        <v>14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11</v>
      </c>
      <c r="W16030">
        <v>0</v>
      </c>
      <c r="X16030">
        <v>0</v>
      </c>
      <c r="Y16030">
        <v>0</v>
      </c>
      <c r="Z16030">
        <v>0</v>
      </c>
      <c r="AA16030">
        <v>11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 t="s">
        <v>22738</v>
      </c>
    </row>
    <row r="16031" spans="1:38" x14ac:dyDescent="0.25">
      <c r="A16031" t="s">
        <v>22736</v>
      </c>
      <c r="B16031">
        <v>0</v>
      </c>
      <c r="F16031" t="s">
        <v>22736</v>
      </c>
      <c r="G16031">
        <v>0</v>
      </c>
      <c r="H16031">
        <v>13</v>
      </c>
      <c r="I16031">
        <v>11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1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 t="s">
        <v>22735</v>
      </c>
    </row>
    <row r="16032" spans="1:38" x14ac:dyDescent="0.25">
      <c r="A16032" t="s">
        <v>22732</v>
      </c>
      <c r="B16032">
        <v>0</v>
      </c>
      <c r="F16032" t="s">
        <v>22732</v>
      </c>
      <c r="G16032">
        <v>0</v>
      </c>
      <c r="H16032">
        <v>2710</v>
      </c>
      <c r="I16032">
        <v>35</v>
      </c>
      <c r="J16032">
        <v>2</v>
      </c>
      <c r="K16032">
        <v>17</v>
      </c>
      <c r="L16032">
        <v>0</v>
      </c>
      <c r="M16032">
        <v>0</v>
      </c>
      <c r="N16032">
        <v>0</v>
      </c>
      <c r="O16032">
        <v>0</v>
      </c>
      <c r="P16032">
        <v>3</v>
      </c>
      <c r="Q16032">
        <v>0</v>
      </c>
      <c r="R16032">
        <v>0</v>
      </c>
      <c r="S16032">
        <v>9</v>
      </c>
      <c r="T16032">
        <v>5</v>
      </c>
      <c r="U16032">
        <v>6</v>
      </c>
      <c r="V16032">
        <v>114</v>
      </c>
      <c r="W16032">
        <v>0</v>
      </c>
      <c r="X16032">
        <v>1</v>
      </c>
      <c r="Y16032">
        <v>0</v>
      </c>
      <c r="Z16032">
        <v>11</v>
      </c>
      <c r="AA16032">
        <v>299</v>
      </c>
      <c r="AB16032">
        <v>3</v>
      </c>
      <c r="AC16032">
        <v>0</v>
      </c>
      <c r="AD16032">
        <v>0</v>
      </c>
      <c r="AE16032">
        <v>3</v>
      </c>
      <c r="AF16032">
        <v>0</v>
      </c>
      <c r="AG16032">
        <v>6569</v>
      </c>
      <c r="AH16032">
        <v>6569</v>
      </c>
      <c r="AI16032">
        <v>2</v>
      </c>
      <c r="AJ16032">
        <v>0</v>
      </c>
      <c r="AK16032">
        <v>0</v>
      </c>
      <c r="AL16032" t="s">
        <v>22732</v>
      </c>
    </row>
    <row r="16033" spans="1:38" x14ac:dyDescent="0.25">
      <c r="A16033" t="s">
        <v>22734</v>
      </c>
      <c r="B16033">
        <v>0</v>
      </c>
      <c r="F16033" t="s">
        <v>22734</v>
      </c>
      <c r="G16033">
        <v>0</v>
      </c>
      <c r="H16033">
        <v>930</v>
      </c>
      <c r="I16033">
        <v>30</v>
      </c>
      <c r="J16033">
        <v>1</v>
      </c>
      <c r="K16033">
        <v>25</v>
      </c>
      <c r="L16033">
        <v>0</v>
      </c>
      <c r="M16033">
        <v>0</v>
      </c>
      <c r="N16033">
        <v>0</v>
      </c>
      <c r="O16033">
        <v>0</v>
      </c>
      <c r="P16033">
        <v>1</v>
      </c>
      <c r="Q16033">
        <v>0</v>
      </c>
      <c r="R16033">
        <v>0</v>
      </c>
      <c r="S16033">
        <v>13</v>
      </c>
      <c r="T16033">
        <v>4</v>
      </c>
      <c r="U16033">
        <v>6</v>
      </c>
      <c r="V16033">
        <v>87</v>
      </c>
      <c r="W16033">
        <v>0</v>
      </c>
      <c r="X16033">
        <v>0</v>
      </c>
      <c r="Y16033">
        <v>0</v>
      </c>
      <c r="Z16033">
        <v>10</v>
      </c>
      <c r="AA16033">
        <v>97</v>
      </c>
      <c r="AB16033">
        <v>1</v>
      </c>
      <c r="AC16033">
        <v>0</v>
      </c>
      <c r="AD16033">
        <v>1</v>
      </c>
      <c r="AE16033">
        <v>1</v>
      </c>
      <c r="AF16033">
        <v>0</v>
      </c>
      <c r="AG16033">
        <v>13771</v>
      </c>
      <c r="AH16033">
        <v>13771</v>
      </c>
      <c r="AI16033">
        <v>4</v>
      </c>
      <c r="AJ16033">
        <v>0</v>
      </c>
      <c r="AK16033">
        <v>0</v>
      </c>
      <c r="AL16033" t="s">
        <v>22734</v>
      </c>
    </row>
    <row r="16034" spans="1:38" x14ac:dyDescent="0.25">
      <c r="A16034" t="s">
        <v>22733</v>
      </c>
      <c r="B16034">
        <v>0</v>
      </c>
      <c r="F16034" t="s">
        <v>22733</v>
      </c>
      <c r="G16034">
        <v>0</v>
      </c>
      <c r="H16034">
        <v>1612</v>
      </c>
      <c r="I16034">
        <v>35</v>
      </c>
      <c r="J16034">
        <v>1</v>
      </c>
      <c r="K16034">
        <v>126</v>
      </c>
      <c r="L16034">
        <v>0</v>
      </c>
      <c r="M16034">
        <v>0</v>
      </c>
      <c r="N16034">
        <v>0</v>
      </c>
      <c r="O16034">
        <v>0</v>
      </c>
      <c r="P16034">
        <v>3</v>
      </c>
      <c r="Q16034">
        <v>0</v>
      </c>
      <c r="R16034">
        <v>0</v>
      </c>
      <c r="S16034">
        <v>9</v>
      </c>
      <c r="T16034">
        <v>7</v>
      </c>
      <c r="U16034">
        <v>8</v>
      </c>
      <c r="V16034">
        <v>211</v>
      </c>
      <c r="W16034">
        <v>0</v>
      </c>
      <c r="X16034">
        <v>0</v>
      </c>
      <c r="Y16034">
        <v>0</v>
      </c>
      <c r="Z16034">
        <v>15</v>
      </c>
      <c r="AA16034">
        <v>277</v>
      </c>
      <c r="AB16034">
        <v>3</v>
      </c>
      <c r="AC16034">
        <v>0</v>
      </c>
      <c r="AD16034">
        <v>0</v>
      </c>
      <c r="AE16034">
        <v>3</v>
      </c>
      <c r="AF16034">
        <v>0</v>
      </c>
      <c r="AG16034">
        <v>14011</v>
      </c>
      <c r="AH16034">
        <v>14011</v>
      </c>
      <c r="AI16034">
        <v>4</v>
      </c>
      <c r="AJ16034">
        <v>0</v>
      </c>
      <c r="AK16034">
        <v>0</v>
      </c>
      <c r="AL16034" t="s">
        <v>22733</v>
      </c>
    </row>
    <row r="16035" spans="1:38" x14ac:dyDescent="0.25">
      <c r="A16035" t="s">
        <v>22729</v>
      </c>
      <c r="B16035">
        <v>0</v>
      </c>
      <c r="F16035" t="s">
        <v>22729</v>
      </c>
      <c r="G16035">
        <v>0</v>
      </c>
      <c r="H16035">
        <v>1461</v>
      </c>
      <c r="I16035">
        <v>36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3</v>
      </c>
      <c r="Q16035">
        <v>0</v>
      </c>
      <c r="R16035">
        <v>0</v>
      </c>
      <c r="S16035">
        <v>21</v>
      </c>
      <c r="T16035">
        <v>36</v>
      </c>
      <c r="U16035">
        <v>24</v>
      </c>
      <c r="V16035">
        <v>57</v>
      </c>
      <c r="W16035">
        <v>0</v>
      </c>
      <c r="X16035">
        <v>1</v>
      </c>
      <c r="Y16035">
        <v>0</v>
      </c>
      <c r="Z16035">
        <v>60</v>
      </c>
      <c r="AA16035">
        <v>372</v>
      </c>
      <c r="AB16035">
        <v>2</v>
      </c>
      <c r="AC16035">
        <v>2</v>
      </c>
      <c r="AD16035">
        <v>1</v>
      </c>
      <c r="AE16035">
        <v>1</v>
      </c>
      <c r="AF16035">
        <v>0</v>
      </c>
      <c r="AG16035">
        <v>226506</v>
      </c>
      <c r="AH16035">
        <v>216667</v>
      </c>
      <c r="AI16035">
        <v>40</v>
      </c>
      <c r="AJ16035">
        <v>0</v>
      </c>
      <c r="AK16035">
        <v>0</v>
      </c>
      <c r="AL16035" t="s">
        <v>22728</v>
      </c>
    </row>
    <row r="16036" spans="1:38" x14ac:dyDescent="0.25">
      <c r="A16036" t="s">
        <v>22731</v>
      </c>
      <c r="B16036">
        <v>0</v>
      </c>
      <c r="F16036" t="s">
        <v>22731</v>
      </c>
      <c r="G16036">
        <v>0</v>
      </c>
      <c r="H16036">
        <v>-1</v>
      </c>
      <c r="I16036">
        <v>-1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10</v>
      </c>
      <c r="T16036">
        <v>25</v>
      </c>
      <c r="U16036">
        <v>12</v>
      </c>
      <c r="V16036">
        <v>1</v>
      </c>
      <c r="W16036">
        <v>0</v>
      </c>
      <c r="X16036">
        <v>0</v>
      </c>
      <c r="Y16036">
        <v>0</v>
      </c>
      <c r="Z16036">
        <v>37</v>
      </c>
      <c r="AA16036">
        <v>2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 t="s">
        <v>22731</v>
      </c>
    </row>
    <row r="16037" spans="1:38" x14ac:dyDescent="0.25">
      <c r="A16037" t="s">
        <v>22713</v>
      </c>
      <c r="B16037">
        <v>0</v>
      </c>
      <c r="F16037" t="s">
        <v>22713</v>
      </c>
      <c r="G16037">
        <v>0</v>
      </c>
      <c r="H16037">
        <v>75</v>
      </c>
      <c r="I16037">
        <v>21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1</v>
      </c>
      <c r="S16037">
        <v>1</v>
      </c>
      <c r="T16037">
        <v>7</v>
      </c>
      <c r="U16037">
        <v>9</v>
      </c>
      <c r="V16037">
        <v>6</v>
      </c>
      <c r="W16037">
        <v>0</v>
      </c>
      <c r="X16037">
        <v>0</v>
      </c>
      <c r="Y16037">
        <v>1</v>
      </c>
      <c r="Z16037">
        <v>16</v>
      </c>
      <c r="AA16037">
        <v>6</v>
      </c>
      <c r="AB16037">
        <v>1</v>
      </c>
      <c r="AC16037">
        <v>0</v>
      </c>
      <c r="AD16037">
        <v>0</v>
      </c>
      <c r="AE16037">
        <v>1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0</v>
      </c>
      <c r="AL16037" t="s">
        <v>22713</v>
      </c>
    </row>
    <row r="16038" spans="1:38" x14ac:dyDescent="0.25">
      <c r="A16038" t="s">
        <v>22726</v>
      </c>
      <c r="B16038">
        <v>0</v>
      </c>
      <c r="F16038" t="s">
        <v>22726</v>
      </c>
      <c r="G16038">
        <v>0</v>
      </c>
      <c r="H16038">
        <v>75</v>
      </c>
      <c r="I16038">
        <v>21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1</v>
      </c>
      <c r="S16038">
        <v>1</v>
      </c>
      <c r="T16038">
        <v>7</v>
      </c>
      <c r="U16038">
        <v>9</v>
      </c>
      <c r="V16038">
        <v>6</v>
      </c>
      <c r="W16038">
        <v>0</v>
      </c>
      <c r="X16038">
        <v>0</v>
      </c>
      <c r="Y16038">
        <v>1</v>
      </c>
      <c r="Z16038">
        <v>16</v>
      </c>
      <c r="AA16038">
        <v>6</v>
      </c>
      <c r="AB16038">
        <v>1</v>
      </c>
      <c r="AC16038">
        <v>0</v>
      </c>
      <c r="AD16038">
        <v>0</v>
      </c>
      <c r="AE16038">
        <v>1</v>
      </c>
      <c r="AF16038">
        <v>0</v>
      </c>
      <c r="AG16038">
        <v>2332</v>
      </c>
      <c r="AH16038">
        <v>2232</v>
      </c>
      <c r="AI16038">
        <v>7</v>
      </c>
      <c r="AJ16038">
        <v>0</v>
      </c>
      <c r="AK16038">
        <v>0</v>
      </c>
      <c r="AL16038" t="s">
        <v>22726</v>
      </c>
    </row>
    <row r="16039" spans="1:38" x14ac:dyDescent="0.25">
      <c r="A16039" t="s">
        <v>22727</v>
      </c>
      <c r="B16039">
        <v>0</v>
      </c>
      <c r="F16039" t="s">
        <v>22727</v>
      </c>
      <c r="G16039">
        <v>0</v>
      </c>
      <c r="H16039">
        <v>248</v>
      </c>
      <c r="I16039">
        <v>30</v>
      </c>
      <c r="J16039">
        <v>1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15</v>
      </c>
      <c r="T16039">
        <v>19</v>
      </c>
      <c r="U16039">
        <v>11</v>
      </c>
      <c r="V16039">
        <v>2</v>
      </c>
      <c r="W16039">
        <v>0</v>
      </c>
      <c r="X16039">
        <v>4</v>
      </c>
      <c r="Y16039">
        <v>0</v>
      </c>
      <c r="Z16039">
        <v>30</v>
      </c>
      <c r="AA16039">
        <v>22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18319</v>
      </c>
      <c r="AH16039">
        <v>18242</v>
      </c>
      <c r="AI16039">
        <v>16</v>
      </c>
      <c r="AJ16039">
        <v>0</v>
      </c>
      <c r="AK16039">
        <v>0</v>
      </c>
      <c r="AL16039" t="s">
        <v>22727</v>
      </c>
    </row>
    <row r="16040" spans="1:38" x14ac:dyDescent="0.25">
      <c r="A16040" t="s">
        <v>22730</v>
      </c>
      <c r="B16040">
        <v>0</v>
      </c>
      <c r="F16040" t="s">
        <v>22730</v>
      </c>
      <c r="G16040">
        <v>0</v>
      </c>
      <c r="H16040">
        <v>6</v>
      </c>
      <c r="I16040">
        <v>6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65490</v>
      </c>
      <c r="AH16040">
        <v>65426</v>
      </c>
      <c r="AI16040">
        <v>2</v>
      </c>
      <c r="AJ16040">
        <v>0</v>
      </c>
      <c r="AK16040">
        <v>0</v>
      </c>
      <c r="AL16040" t="s">
        <v>22730</v>
      </c>
    </row>
    <row r="16041" spans="1:38" x14ac:dyDescent="0.25">
      <c r="A16041" t="s">
        <v>22722</v>
      </c>
      <c r="B16041">
        <v>0</v>
      </c>
      <c r="F16041" t="s">
        <v>22722</v>
      </c>
      <c r="G16041">
        <v>0</v>
      </c>
      <c r="H16041">
        <v>8</v>
      </c>
      <c r="I16041">
        <v>7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 t="s">
        <v>22721</v>
      </c>
    </row>
    <row r="16042" spans="1:38" x14ac:dyDescent="0.25">
      <c r="A16042" t="s">
        <v>22724</v>
      </c>
      <c r="B16042">
        <v>0</v>
      </c>
      <c r="F16042" t="s">
        <v>22724</v>
      </c>
      <c r="G16042">
        <v>0</v>
      </c>
      <c r="H16042">
        <v>8</v>
      </c>
      <c r="I16042">
        <v>7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>
        <v>0</v>
      </c>
      <c r="AL16042" t="s">
        <v>22723</v>
      </c>
    </row>
    <row r="16043" spans="1:38" x14ac:dyDescent="0.25">
      <c r="A16043" t="s">
        <v>22725</v>
      </c>
      <c r="B16043">
        <v>0</v>
      </c>
      <c r="F16043" t="s">
        <v>22725</v>
      </c>
      <c r="G16043">
        <v>0</v>
      </c>
      <c r="H16043">
        <v>30</v>
      </c>
      <c r="I16043">
        <v>15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1</v>
      </c>
      <c r="W16043">
        <v>0</v>
      </c>
      <c r="X16043">
        <v>0</v>
      </c>
      <c r="Y16043">
        <v>0</v>
      </c>
      <c r="Z16043">
        <v>0</v>
      </c>
      <c r="AA16043">
        <v>1</v>
      </c>
      <c r="AB16043">
        <v>0</v>
      </c>
      <c r="AC16043">
        <v>1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 t="s">
        <v>22725</v>
      </c>
    </row>
    <row r="16044" spans="1:38" x14ac:dyDescent="0.25">
      <c r="A16044" t="s">
        <v>22715</v>
      </c>
      <c r="B16044">
        <v>0</v>
      </c>
      <c r="F16044" t="s">
        <v>22715</v>
      </c>
      <c r="G16044">
        <v>0</v>
      </c>
      <c r="H16044">
        <v>2320</v>
      </c>
      <c r="I16044">
        <v>38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1</v>
      </c>
      <c r="R16044">
        <v>0</v>
      </c>
      <c r="S16044">
        <v>6</v>
      </c>
      <c r="T16044">
        <v>18</v>
      </c>
      <c r="U16044">
        <v>7</v>
      </c>
      <c r="V16044">
        <v>183</v>
      </c>
      <c r="W16044">
        <v>0</v>
      </c>
      <c r="X16044">
        <v>2</v>
      </c>
      <c r="Y16044">
        <v>7</v>
      </c>
      <c r="Z16044">
        <v>25</v>
      </c>
      <c r="AA16044">
        <v>460</v>
      </c>
      <c r="AB16044">
        <v>1</v>
      </c>
      <c r="AC16044">
        <v>0</v>
      </c>
      <c r="AD16044">
        <v>1</v>
      </c>
      <c r="AE16044">
        <v>1</v>
      </c>
      <c r="AF16044">
        <v>0</v>
      </c>
      <c r="AG16044">
        <v>9532</v>
      </c>
      <c r="AH16044">
        <v>8701</v>
      </c>
      <c r="AI16044">
        <v>18</v>
      </c>
      <c r="AJ16044">
        <v>0</v>
      </c>
      <c r="AK16044">
        <v>0</v>
      </c>
      <c r="AL16044" t="s">
        <v>22714</v>
      </c>
    </row>
    <row r="16045" spans="1:38" x14ac:dyDescent="0.25">
      <c r="A16045" t="s">
        <v>22719</v>
      </c>
      <c r="B16045">
        <v>0</v>
      </c>
      <c r="F16045" t="s">
        <v>22719</v>
      </c>
      <c r="G16045">
        <v>0</v>
      </c>
      <c r="H16045">
        <v>6</v>
      </c>
      <c r="I16045">
        <v>6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0</v>
      </c>
      <c r="AL16045" t="s">
        <v>22719</v>
      </c>
    </row>
    <row r="16046" spans="1:38" x14ac:dyDescent="0.25">
      <c r="A16046" t="s">
        <v>22720</v>
      </c>
      <c r="B16046">
        <v>0</v>
      </c>
      <c r="F16046" t="s">
        <v>22720</v>
      </c>
      <c r="G16046">
        <v>0</v>
      </c>
      <c r="H16046">
        <v>6</v>
      </c>
      <c r="I16046">
        <v>6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 t="s">
        <v>22720</v>
      </c>
    </row>
    <row r="16047" spans="1:38" x14ac:dyDescent="0.25">
      <c r="A16047" t="s">
        <v>22718</v>
      </c>
      <c r="B16047">
        <v>0</v>
      </c>
      <c r="F16047" t="s">
        <v>22718</v>
      </c>
      <c r="G16047">
        <v>0</v>
      </c>
      <c r="H16047">
        <v>6</v>
      </c>
      <c r="I16047">
        <v>6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 t="s">
        <v>22718</v>
      </c>
    </row>
    <row r="16048" spans="1:38" x14ac:dyDescent="0.25">
      <c r="A16048" t="s">
        <v>22717</v>
      </c>
      <c r="B16048">
        <v>0</v>
      </c>
      <c r="F16048" t="s">
        <v>22717</v>
      </c>
      <c r="G16048">
        <v>0</v>
      </c>
      <c r="H16048">
        <v>734</v>
      </c>
      <c r="I16048">
        <v>31</v>
      </c>
      <c r="J16048">
        <v>4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3</v>
      </c>
      <c r="T16048">
        <v>3</v>
      </c>
      <c r="U16048">
        <v>3</v>
      </c>
      <c r="V16048">
        <v>7</v>
      </c>
      <c r="W16048">
        <v>0</v>
      </c>
      <c r="X16048">
        <v>0</v>
      </c>
      <c r="Y16048">
        <v>0</v>
      </c>
      <c r="Z16048">
        <v>6</v>
      </c>
      <c r="AA16048">
        <v>122</v>
      </c>
      <c r="AB16048">
        <v>0</v>
      </c>
      <c r="AC16048">
        <v>1</v>
      </c>
      <c r="AD16048">
        <v>0</v>
      </c>
      <c r="AE16048">
        <v>0</v>
      </c>
      <c r="AF16048">
        <v>0</v>
      </c>
      <c r="AG16048">
        <v>463</v>
      </c>
      <c r="AH16048">
        <v>463</v>
      </c>
      <c r="AI16048">
        <v>3</v>
      </c>
      <c r="AJ16048">
        <v>0</v>
      </c>
      <c r="AK16048">
        <v>0</v>
      </c>
      <c r="AL16048" t="s">
        <v>22717</v>
      </c>
    </row>
    <row r="16049" spans="1:38" x14ac:dyDescent="0.25">
      <c r="A16049" t="s">
        <v>22710</v>
      </c>
      <c r="B16049">
        <v>0</v>
      </c>
      <c r="F16049" t="s">
        <v>22710</v>
      </c>
      <c r="G16049">
        <v>0</v>
      </c>
      <c r="H16049">
        <v>6</v>
      </c>
      <c r="I16049">
        <v>6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 t="s">
        <v>22710</v>
      </c>
    </row>
    <row r="16050" spans="1:38" x14ac:dyDescent="0.25">
      <c r="A16050" t="s">
        <v>22716</v>
      </c>
      <c r="B16050">
        <v>0</v>
      </c>
      <c r="F16050" t="s">
        <v>22716</v>
      </c>
      <c r="G16050">
        <v>0</v>
      </c>
      <c r="H16050">
        <v>6</v>
      </c>
      <c r="I16050">
        <v>6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 t="s">
        <v>22716</v>
      </c>
    </row>
    <row r="16051" spans="1:38" x14ac:dyDescent="0.25">
      <c r="A16051" t="s">
        <v>22707</v>
      </c>
      <c r="B16051">
        <v>0</v>
      </c>
      <c r="F16051" t="s">
        <v>22707</v>
      </c>
      <c r="G16051">
        <v>0</v>
      </c>
      <c r="H16051">
        <v>345</v>
      </c>
      <c r="I16051">
        <v>34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4</v>
      </c>
      <c r="T16051">
        <v>10</v>
      </c>
      <c r="U16051">
        <v>4</v>
      </c>
      <c r="V16051">
        <v>5</v>
      </c>
      <c r="W16051">
        <v>0</v>
      </c>
      <c r="X16051">
        <v>8</v>
      </c>
      <c r="Y16051">
        <v>0</v>
      </c>
      <c r="Z16051">
        <v>14</v>
      </c>
      <c r="AA16051">
        <v>80</v>
      </c>
      <c r="AB16051">
        <v>0</v>
      </c>
      <c r="AC16051">
        <v>3</v>
      </c>
      <c r="AD16051">
        <v>0</v>
      </c>
      <c r="AE16051">
        <v>0</v>
      </c>
      <c r="AF16051">
        <v>0</v>
      </c>
      <c r="AG16051">
        <v>4581</v>
      </c>
      <c r="AH16051">
        <v>4581</v>
      </c>
      <c r="AI16051">
        <v>10</v>
      </c>
      <c r="AJ16051">
        <v>0</v>
      </c>
      <c r="AK16051">
        <v>0</v>
      </c>
      <c r="AL16051" t="s">
        <v>22707</v>
      </c>
    </row>
    <row r="16052" spans="1:38" x14ac:dyDescent="0.25">
      <c r="A16052" t="s">
        <v>22712</v>
      </c>
      <c r="B16052">
        <v>0</v>
      </c>
      <c r="F16052" t="s">
        <v>22712</v>
      </c>
      <c r="G16052">
        <v>0</v>
      </c>
      <c r="H16052">
        <v>6</v>
      </c>
      <c r="I16052">
        <v>6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 t="s">
        <v>22712</v>
      </c>
    </row>
    <row r="16053" spans="1:38" x14ac:dyDescent="0.25">
      <c r="A16053" t="s">
        <v>22711</v>
      </c>
      <c r="B16053">
        <v>0</v>
      </c>
      <c r="F16053" t="s">
        <v>22711</v>
      </c>
      <c r="G16053">
        <v>0</v>
      </c>
      <c r="H16053">
        <v>140</v>
      </c>
      <c r="I16053">
        <v>15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2</v>
      </c>
      <c r="T16053">
        <v>1</v>
      </c>
      <c r="U16053">
        <v>0</v>
      </c>
      <c r="V16053">
        <v>7</v>
      </c>
      <c r="W16053">
        <v>0</v>
      </c>
      <c r="X16053">
        <v>0</v>
      </c>
      <c r="Y16053">
        <v>0</v>
      </c>
      <c r="Z16053">
        <v>1</v>
      </c>
      <c r="AA16053">
        <v>7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1</v>
      </c>
      <c r="AJ16053">
        <v>0</v>
      </c>
      <c r="AK16053">
        <v>0</v>
      </c>
      <c r="AL16053" t="s">
        <v>22711</v>
      </c>
    </row>
    <row r="16054" spans="1:38" x14ac:dyDescent="0.25">
      <c r="A16054" t="s">
        <v>22709</v>
      </c>
      <c r="B16054">
        <v>0</v>
      </c>
      <c r="F16054" t="s">
        <v>22709</v>
      </c>
      <c r="G16054">
        <v>0</v>
      </c>
      <c r="H16054">
        <v>466</v>
      </c>
      <c r="I16054">
        <v>28</v>
      </c>
      <c r="J16054">
        <v>3</v>
      </c>
      <c r="K16054">
        <v>37</v>
      </c>
      <c r="L16054">
        <v>0</v>
      </c>
      <c r="M16054">
        <v>0</v>
      </c>
      <c r="N16054">
        <v>0</v>
      </c>
      <c r="O16054">
        <v>0</v>
      </c>
      <c r="P16054">
        <v>2</v>
      </c>
      <c r="Q16054">
        <v>0</v>
      </c>
      <c r="R16054">
        <v>0</v>
      </c>
      <c r="S16054">
        <v>11</v>
      </c>
      <c r="T16054">
        <v>8</v>
      </c>
      <c r="U16054">
        <v>8</v>
      </c>
      <c r="V16054">
        <v>54</v>
      </c>
      <c r="W16054">
        <v>0</v>
      </c>
      <c r="X16054">
        <v>1</v>
      </c>
      <c r="Y16054">
        <v>0</v>
      </c>
      <c r="Z16054">
        <v>16</v>
      </c>
      <c r="AA16054">
        <v>117</v>
      </c>
      <c r="AB16054">
        <v>3</v>
      </c>
      <c r="AC16054">
        <v>0</v>
      </c>
      <c r="AD16054">
        <v>3</v>
      </c>
      <c r="AE16054">
        <v>3</v>
      </c>
      <c r="AF16054">
        <v>0</v>
      </c>
      <c r="AG16054">
        <v>13184</v>
      </c>
      <c r="AH16054">
        <v>13184</v>
      </c>
      <c r="AI16054">
        <v>4</v>
      </c>
      <c r="AJ16054">
        <v>0</v>
      </c>
      <c r="AK16054">
        <v>0</v>
      </c>
      <c r="AL16054" t="s">
        <v>22709</v>
      </c>
    </row>
    <row r="16055" spans="1:38" x14ac:dyDescent="0.25">
      <c r="A16055" t="s">
        <v>22708</v>
      </c>
      <c r="B16055">
        <v>0</v>
      </c>
      <c r="F16055" t="s">
        <v>22708</v>
      </c>
      <c r="G16055">
        <v>0</v>
      </c>
      <c r="H16055">
        <v>326</v>
      </c>
      <c r="I16055">
        <v>32</v>
      </c>
      <c r="J16055">
        <v>2</v>
      </c>
      <c r="K16055">
        <v>7</v>
      </c>
      <c r="L16055">
        <v>0</v>
      </c>
      <c r="M16055">
        <v>0</v>
      </c>
      <c r="N16055">
        <v>0</v>
      </c>
      <c r="O16055">
        <v>0</v>
      </c>
      <c r="P16055">
        <v>1</v>
      </c>
      <c r="Q16055">
        <v>0</v>
      </c>
      <c r="R16055">
        <v>0</v>
      </c>
      <c r="S16055">
        <v>18</v>
      </c>
      <c r="T16055">
        <v>8</v>
      </c>
      <c r="U16055">
        <v>8</v>
      </c>
      <c r="V16055">
        <v>21</v>
      </c>
      <c r="W16055">
        <v>0</v>
      </c>
      <c r="X16055">
        <v>1</v>
      </c>
      <c r="Y16055">
        <v>0</v>
      </c>
      <c r="Z16055">
        <v>16</v>
      </c>
      <c r="AA16055">
        <v>26</v>
      </c>
      <c r="AB16055">
        <v>1</v>
      </c>
      <c r="AC16055">
        <v>0</v>
      </c>
      <c r="AD16055">
        <v>1</v>
      </c>
      <c r="AE16055">
        <v>1</v>
      </c>
      <c r="AF16055">
        <v>0</v>
      </c>
      <c r="AG16055">
        <v>15443</v>
      </c>
      <c r="AH16055">
        <v>15443</v>
      </c>
      <c r="AI16055">
        <v>7</v>
      </c>
      <c r="AJ16055">
        <v>0</v>
      </c>
      <c r="AK16055">
        <v>0</v>
      </c>
      <c r="AL16055" t="s">
        <v>22708</v>
      </c>
    </row>
    <row r="16056" spans="1:38" x14ac:dyDescent="0.25">
      <c r="A16056" t="s">
        <v>22706</v>
      </c>
      <c r="B16056">
        <v>0</v>
      </c>
      <c r="F16056" t="s">
        <v>22706</v>
      </c>
      <c r="G16056">
        <v>0</v>
      </c>
      <c r="H16056">
        <v>35</v>
      </c>
      <c r="I16056">
        <v>16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3</v>
      </c>
      <c r="T16056">
        <v>0</v>
      </c>
      <c r="U16056">
        <v>0</v>
      </c>
      <c r="V16056">
        <v>6</v>
      </c>
      <c r="W16056">
        <v>0</v>
      </c>
      <c r="X16056">
        <v>0</v>
      </c>
      <c r="Y16056">
        <v>0</v>
      </c>
      <c r="Z16056">
        <v>0</v>
      </c>
      <c r="AA16056">
        <v>8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 t="s">
        <v>22706</v>
      </c>
    </row>
    <row r="16057" spans="1:38" x14ac:dyDescent="0.25">
      <c r="A16057" t="s">
        <v>22704</v>
      </c>
      <c r="B16057">
        <v>0</v>
      </c>
      <c r="F16057" t="s">
        <v>22704</v>
      </c>
      <c r="G16057">
        <v>0</v>
      </c>
      <c r="H16057">
        <v>157</v>
      </c>
      <c r="I16057">
        <v>25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11</v>
      </c>
      <c r="T16057">
        <v>7</v>
      </c>
      <c r="U16057">
        <v>6</v>
      </c>
      <c r="V16057">
        <v>3</v>
      </c>
      <c r="W16057">
        <v>0</v>
      </c>
      <c r="X16057">
        <v>2</v>
      </c>
      <c r="Y16057">
        <v>0</v>
      </c>
      <c r="Z16057">
        <v>13</v>
      </c>
      <c r="AA16057">
        <v>19</v>
      </c>
      <c r="AB16057">
        <v>0</v>
      </c>
      <c r="AC16057">
        <v>2</v>
      </c>
      <c r="AD16057">
        <v>0</v>
      </c>
      <c r="AE16057">
        <v>0</v>
      </c>
      <c r="AF16057">
        <v>0</v>
      </c>
      <c r="AG16057">
        <v>5926</v>
      </c>
      <c r="AH16057">
        <v>5926</v>
      </c>
      <c r="AI16057">
        <v>7</v>
      </c>
      <c r="AJ16057">
        <v>0</v>
      </c>
      <c r="AK16057">
        <v>0</v>
      </c>
      <c r="AL16057" t="s">
        <v>22704</v>
      </c>
    </row>
    <row r="16058" spans="1:38" x14ac:dyDescent="0.25">
      <c r="A16058" t="s">
        <v>22705</v>
      </c>
      <c r="B16058">
        <v>0</v>
      </c>
      <c r="F16058" t="s">
        <v>22705</v>
      </c>
      <c r="G16058">
        <v>0</v>
      </c>
      <c r="H16058">
        <v>33</v>
      </c>
      <c r="I16058">
        <v>1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1</v>
      </c>
      <c r="T16058">
        <v>10</v>
      </c>
      <c r="U16058">
        <v>1</v>
      </c>
      <c r="V16058">
        <v>0</v>
      </c>
      <c r="W16058">
        <v>0</v>
      </c>
      <c r="X16058">
        <v>1</v>
      </c>
      <c r="Y16058">
        <v>0</v>
      </c>
      <c r="Z16058">
        <v>11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1151</v>
      </c>
      <c r="AH16058">
        <v>1151</v>
      </c>
      <c r="AI16058">
        <v>10</v>
      </c>
      <c r="AJ16058">
        <v>0</v>
      </c>
      <c r="AK16058">
        <v>0</v>
      </c>
      <c r="AL16058" t="s">
        <v>22705</v>
      </c>
    </row>
    <row r="16059" spans="1:38" x14ac:dyDescent="0.25">
      <c r="A16059" t="s">
        <v>22699</v>
      </c>
      <c r="B16059">
        <v>0</v>
      </c>
      <c r="F16059" t="s">
        <v>22699</v>
      </c>
      <c r="G16059">
        <v>0</v>
      </c>
      <c r="H16059">
        <v>75</v>
      </c>
      <c r="I16059">
        <v>21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1</v>
      </c>
      <c r="S16059">
        <v>1</v>
      </c>
      <c r="T16059">
        <v>7</v>
      </c>
      <c r="U16059">
        <v>9</v>
      </c>
      <c r="V16059">
        <v>6</v>
      </c>
      <c r="W16059">
        <v>0</v>
      </c>
      <c r="X16059">
        <v>0</v>
      </c>
      <c r="Y16059">
        <v>1</v>
      </c>
      <c r="Z16059">
        <v>16</v>
      </c>
      <c r="AA16059">
        <v>6</v>
      </c>
      <c r="AB16059">
        <v>1</v>
      </c>
      <c r="AC16059">
        <v>0</v>
      </c>
      <c r="AD16059">
        <v>0</v>
      </c>
      <c r="AE16059">
        <v>1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 t="s">
        <v>22699</v>
      </c>
    </row>
    <row r="16060" spans="1:38" x14ac:dyDescent="0.25">
      <c r="A16060" t="s">
        <v>22703</v>
      </c>
      <c r="B16060">
        <v>0</v>
      </c>
      <c r="F16060" t="s">
        <v>22703</v>
      </c>
      <c r="G16060">
        <v>0</v>
      </c>
      <c r="H16060">
        <v>487</v>
      </c>
      <c r="I16060">
        <v>43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2</v>
      </c>
      <c r="Q16060">
        <v>2</v>
      </c>
      <c r="R16060">
        <v>0</v>
      </c>
      <c r="S16060">
        <v>19</v>
      </c>
      <c r="T16060">
        <v>19</v>
      </c>
      <c r="U16060">
        <v>23</v>
      </c>
      <c r="V16060">
        <v>20</v>
      </c>
      <c r="W16060">
        <v>0</v>
      </c>
      <c r="X16060">
        <v>8</v>
      </c>
      <c r="Y16060">
        <v>0</v>
      </c>
      <c r="Z16060">
        <v>42</v>
      </c>
      <c r="AA16060">
        <v>79</v>
      </c>
      <c r="AB16060">
        <v>2</v>
      </c>
      <c r="AC16060">
        <v>4</v>
      </c>
      <c r="AD16060">
        <v>2</v>
      </c>
      <c r="AE16060">
        <v>2</v>
      </c>
      <c r="AF16060">
        <v>0</v>
      </c>
      <c r="AG16060">
        <v>22593</v>
      </c>
      <c r="AH16060">
        <v>22593</v>
      </c>
      <c r="AI16060">
        <v>12</v>
      </c>
      <c r="AJ16060">
        <v>0</v>
      </c>
      <c r="AK16060">
        <v>0</v>
      </c>
      <c r="AL16060" t="s">
        <v>22703</v>
      </c>
    </row>
    <row r="16061" spans="1:38" x14ac:dyDescent="0.25">
      <c r="A16061" t="s">
        <v>22702</v>
      </c>
      <c r="B16061">
        <v>0</v>
      </c>
      <c r="F16061" t="s">
        <v>22702</v>
      </c>
      <c r="G16061">
        <v>0</v>
      </c>
      <c r="H16061">
        <v>1042</v>
      </c>
      <c r="I16061">
        <v>39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3</v>
      </c>
      <c r="Q16061">
        <v>3</v>
      </c>
      <c r="R16061">
        <v>0</v>
      </c>
      <c r="S16061">
        <v>25</v>
      </c>
      <c r="T16061">
        <v>24</v>
      </c>
      <c r="U16061">
        <v>27</v>
      </c>
      <c r="V16061">
        <v>89</v>
      </c>
      <c r="W16061">
        <v>0</v>
      </c>
      <c r="X16061">
        <v>7</v>
      </c>
      <c r="Y16061">
        <v>0</v>
      </c>
      <c r="Z16061">
        <v>51</v>
      </c>
      <c r="AA16061">
        <v>122</v>
      </c>
      <c r="AB16061">
        <v>3</v>
      </c>
      <c r="AC16061">
        <v>4</v>
      </c>
      <c r="AD16061">
        <v>2</v>
      </c>
      <c r="AE16061">
        <v>3</v>
      </c>
      <c r="AF16061">
        <v>0</v>
      </c>
      <c r="AG16061">
        <v>26673</v>
      </c>
      <c r="AH16061">
        <v>26673</v>
      </c>
      <c r="AI16061">
        <v>18</v>
      </c>
      <c r="AJ16061">
        <v>0</v>
      </c>
      <c r="AK16061">
        <v>0</v>
      </c>
      <c r="AL16061" t="s">
        <v>22702</v>
      </c>
    </row>
    <row r="16062" spans="1:38" x14ac:dyDescent="0.25">
      <c r="A16062" t="s">
        <v>22698</v>
      </c>
      <c r="B16062">
        <v>0</v>
      </c>
      <c r="F16062" t="s">
        <v>22698</v>
      </c>
      <c r="G16062">
        <v>0</v>
      </c>
      <c r="H16062">
        <v>502</v>
      </c>
      <c r="I16062">
        <v>42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4</v>
      </c>
      <c r="Q16062">
        <v>3</v>
      </c>
      <c r="R16062">
        <v>0</v>
      </c>
      <c r="S16062">
        <v>28</v>
      </c>
      <c r="T16062">
        <v>26</v>
      </c>
      <c r="U16062">
        <v>32</v>
      </c>
      <c r="V16062">
        <v>11</v>
      </c>
      <c r="W16062">
        <v>0</v>
      </c>
      <c r="X16062">
        <v>12</v>
      </c>
      <c r="Y16062">
        <v>0</v>
      </c>
      <c r="Z16062">
        <v>58</v>
      </c>
      <c r="AA16062">
        <v>51</v>
      </c>
      <c r="AB16062">
        <v>8</v>
      </c>
      <c r="AC16062">
        <v>5</v>
      </c>
      <c r="AD16062">
        <v>3</v>
      </c>
      <c r="AE16062">
        <v>8</v>
      </c>
      <c r="AF16062">
        <v>0</v>
      </c>
      <c r="AG16062">
        <v>29041</v>
      </c>
      <c r="AH16062">
        <v>29041</v>
      </c>
      <c r="AI16062">
        <v>23</v>
      </c>
      <c r="AJ16062">
        <v>0</v>
      </c>
      <c r="AK16062">
        <v>0</v>
      </c>
      <c r="AL16062" t="s">
        <v>22698</v>
      </c>
    </row>
    <row r="16063" spans="1:38" x14ac:dyDescent="0.25">
      <c r="A16063" t="s">
        <v>22701</v>
      </c>
      <c r="B16063">
        <v>0</v>
      </c>
      <c r="F16063" t="s">
        <v>22701</v>
      </c>
      <c r="G16063">
        <v>0</v>
      </c>
      <c r="H16063">
        <v>558</v>
      </c>
      <c r="I16063">
        <v>32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5</v>
      </c>
      <c r="T16063">
        <v>9</v>
      </c>
      <c r="U16063">
        <v>1</v>
      </c>
      <c r="V16063">
        <v>18</v>
      </c>
      <c r="W16063">
        <v>0</v>
      </c>
      <c r="X16063">
        <v>0</v>
      </c>
      <c r="Y16063">
        <v>0</v>
      </c>
      <c r="Z16063">
        <v>10</v>
      </c>
      <c r="AA16063">
        <v>119</v>
      </c>
      <c r="AB16063">
        <v>0</v>
      </c>
      <c r="AC16063">
        <v>2</v>
      </c>
      <c r="AD16063">
        <v>0</v>
      </c>
      <c r="AE16063">
        <v>0</v>
      </c>
      <c r="AF16063">
        <v>0</v>
      </c>
      <c r="AG16063">
        <v>3261</v>
      </c>
      <c r="AH16063">
        <v>3261</v>
      </c>
      <c r="AI16063">
        <v>1</v>
      </c>
      <c r="AJ16063">
        <v>0</v>
      </c>
      <c r="AK16063">
        <v>0</v>
      </c>
      <c r="AL16063" t="s">
        <v>22701</v>
      </c>
    </row>
    <row r="16064" spans="1:38" x14ac:dyDescent="0.25">
      <c r="A16064" t="s">
        <v>22700</v>
      </c>
      <c r="B16064">
        <v>0</v>
      </c>
      <c r="F16064" t="s">
        <v>22700</v>
      </c>
      <c r="G16064">
        <v>0</v>
      </c>
      <c r="H16064">
        <v>466</v>
      </c>
      <c r="I16064">
        <v>33</v>
      </c>
      <c r="J16064">
        <v>1</v>
      </c>
      <c r="K16064">
        <v>10</v>
      </c>
      <c r="L16064">
        <v>0</v>
      </c>
      <c r="M16064">
        <v>0</v>
      </c>
      <c r="N16064">
        <v>0</v>
      </c>
      <c r="O16064">
        <v>0</v>
      </c>
      <c r="P16064">
        <v>1</v>
      </c>
      <c r="Q16064">
        <v>0</v>
      </c>
      <c r="R16064">
        <v>0</v>
      </c>
      <c r="S16064">
        <v>14</v>
      </c>
      <c r="T16064">
        <v>7</v>
      </c>
      <c r="U16064">
        <v>8</v>
      </c>
      <c r="V16064">
        <v>24</v>
      </c>
      <c r="W16064">
        <v>0</v>
      </c>
      <c r="X16064">
        <v>0</v>
      </c>
      <c r="Y16064">
        <v>0</v>
      </c>
      <c r="Z16064">
        <v>15</v>
      </c>
      <c r="AA16064">
        <v>30</v>
      </c>
      <c r="AB16064">
        <v>1</v>
      </c>
      <c r="AC16064">
        <v>0</v>
      </c>
      <c r="AD16064">
        <v>1</v>
      </c>
      <c r="AE16064">
        <v>1</v>
      </c>
      <c r="AF16064">
        <v>0</v>
      </c>
      <c r="AG16064">
        <v>14925</v>
      </c>
      <c r="AH16064">
        <v>14925</v>
      </c>
      <c r="AI16064">
        <v>7</v>
      </c>
      <c r="AJ16064">
        <v>0</v>
      </c>
      <c r="AK16064">
        <v>0</v>
      </c>
      <c r="AL16064" t="s">
        <v>22700</v>
      </c>
    </row>
    <row r="16065" spans="1:38" x14ac:dyDescent="0.25">
      <c r="A16065" t="s">
        <v>22697</v>
      </c>
      <c r="B16065">
        <v>0</v>
      </c>
      <c r="F16065" t="s">
        <v>22697</v>
      </c>
      <c r="G16065">
        <v>0</v>
      </c>
      <c r="H16065">
        <v>2298</v>
      </c>
      <c r="I16065">
        <v>37</v>
      </c>
      <c r="J16065">
        <v>11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32</v>
      </c>
      <c r="T16065">
        <v>5</v>
      </c>
      <c r="U16065">
        <v>11</v>
      </c>
      <c r="V16065">
        <v>32</v>
      </c>
      <c r="W16065">
        <v>1</v>
      </c>
      <c r="X16065">
        <v>0</v>
      </c>
      <c r="Y16065">
        <v>0</v>
      </c>
      <c r="Z16065">
        <v>16</v>
      </c>
      <c r="AA16065">
        <v>568</v>
      </c>
      <c r="AB16065">
        <v>0</v>
      </c>
      <c r="AC16065">
        <v>1</v>
      </c>
      <c r="AD16065">
        <v>0</v>
      </c>
      <c r="AE16065">
        <v>0</v>
      </c>
      <c r="AF16065">
        <v>0</v>
      </c>
      <c r="AG16065">
        <v>24802</v>
      </c>
      <c r="AH16065">
        <v>24802</v>
      </c>
      <c r="AI16065">
        <v>5</v>
      </c>
      <c r="AJ16065">
        <v>0</v>
      </c>
      <c r="AK16065">
        <v>0</v>
      </c>
      <c r="AL16065" t="s">
        <v>22697</v>
      </c>
    </row>
    <row r="16066" spans="1:38" x14ac:dyDescent="0.25">
      <c r="A16066" t="s">
        <v>22696</v>
      </c>
      <c r="B16066">
        <v>0</v>
      </c>
      <c r="F16066" t="s">
        <v>22696</v>
      </c>
      <c r="G16066">
        <v>0</v>
      </c>
      <c r="H16066">
        <v>265</v>
      </c>
      <c r="I16066">
        <v>23</v>
      </c>
      <c r="J16066">
        <v>2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1</v>
      </c>
      <c r="Q16066">
        <v>0</v>
      </c>
      <c r="R16066">
        <v>0</v>
      </c>
      <c r="S16066">
        <v>9</v>
      </c>
      <c r="T16066">
        <v>2</v>
      </c>
      <c r="U16066">
        <v>4</v>
      </c>
      <c r="V16066">
        <v>4</v>
      </c>
      <c r="W16066">
        <v>0</v>
      </c>
      <c r="X16066">
        <v>1</v>
      </c>
      <c r="Y16066">
        <v>0</v>
      </c>
      <c r="Z16066">
        <v>6</v>
      </c>
      <c r="AA16066">
        <v>15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6348</v>
      </c>
      <c r="AH16066">
        <v>6348</v>
      </c>
      <c r="AI16066">
        <v>2</v>
      </c>
      <c r="AJ16066">
        <v>0</v>
      </c>
      <c r="AK16066">
        <v>0</v>
      </c>
      <c r="AL16066" t="s">
        <v>22696</v>
      </c>
    </row>
    <row r="16067" spans="1:38" x14ac:dyDescent="0.25">
      <c r="A16067" t="s">
        <v>22695</v>
      </c>
      <c r="B16067">
        <v>0</v>
      </c>
      <c r="F16067" t="s">
        <v>22695</v>
      </c>
      <c r="G16067">
        <v>0</v>
      </c>
      <c r="H16067">
        <v>528</v>
      </c>
      <c r="I16067">
        <v>28</v>
      </c>
      <c r="J16067">
        <v>1</v>
      </c>
      <c r="K16067">
        <v>1</v>
      </c>
      <c r="L16067">
        <v>0</v>
      </c>
      <c r="M16067">
        <v>0</v>
      </c>
      <c r="N16067">
        <v>0</v>
      </c>
      <c r="O16067">
        <v>0</v>
      </c>
      <c r="P16067">
        <v>1</v>
      </c>
      <c r="Q16067">
        <v>1</v>
      </c>
      <c r="R16067">
        <v>0</v>
      </c>
      <c r="S16067">
        <v>12</v>
      </c>
      <c r="T16067">
        <v>3</v>
      </c>
      <c r="U16067">
        <v>5</v>
      </c>
      <c r="V16067">
        <v>9</v>
      </c>
      <c r="W16067">
        <v>0</v>
      </c>
      <c r="X16067">
        <v>1</v>
      </c>
      <c r="Y16067">
        <v>0</v>
      </c>
      <c r="Z16067">
        <v>8</v>
      </c>
      <c r="AA16067">
        <v>27</v>
      </c>
      <c r="AB16067">
        <v>1</v>
      </c>
      <c r="AC16067">
        <v>0</v>
      </c>
      <c r="AD16067">
        <v>1</v>
      </c>
      <c r="AE16067">
        <v>1</v>
      </c>
      <c r="AF16067">
        <v>0</v>
      </c>
      <c r="AG16067">
        <v>14218</v>
      </c>
      <c r="AH16067">
        <v>14218</v>
      </c>
      <c r="AI16067">
        <v>6</v>
      </c>
      <c r="AJ16067">
        <v>0</v>
      </c>
      <c r="AK16067">
        <v>0</v>
      </c>
      <c r="AL16067" t="s">
        <v>22695</v>
      </c>
    </row>
    <row r="16068" spans="1:38" x14ac:dyDescent="0.25">
      <c r="A16068" t="s">
        <v>22694</v>
      </c>
      <c r="B16068">
        <v>0</v>
      </c>
      <c r="F16068" t="s">
        <v>22694</v>
      </c>
      <c r="G16068">
        <v>0</v>
      </c>
      <c r="H16068">
        <v>303</v>
      </c>
      <c r="I16068">
        <v>28</v>
      </c>
      <c r="J16068">
        <v>1</v>
      </c>
      <c r="K16068">
        <v>1</v>
      </c>
      <c r="L16068">
        <v>0</v>
      </c>
      <c r="M16068">
        <v>0</v>
      </c>
      <c r="N16068">
        <v>0</v>
      </c>
      <c r="O16068">
        <v>0</v>
      </c>
      <c r="P16068">
        <v>1</v>
      </c>
      <c r="Q16068">
        <v>1</v>
      </c>
      <c r="R16068">
        <v>0</v>
      </c>
      <c r="S16068">
        <v>12</v>
      </c>
      <c r="T16068">
        <v>3</v>
      </c>
      <c r="U16068">
        <v>5</v>
      </c>
      <c r="V16068">
        <v>9</v>
      </c>
      <c r="W16068">
        <v>0</v>
      </c>
      <c r="X16068">
        <v>1</v>
      </c>
      <c r="Y16068">
        <v>0</v>
      </c>
      <c r="Z16068">
        <v>8</v>
      </c>
      <c r="AA16068">
        <v>13</v>
      </c>
      <c r="AB16068">
        <v>1</v>
      </c>
      <c r="AC16068">
        <v>0</v>
      </c>
      <c r="AD16068">
        <v>1</v>
      </c>
      <c r="AE16068">
        <v>1</v>
      </c>
      <c r="AF16068">
        <v>0</v>
      </c>
      <c r="AG16068">
        <v>14227</v>
      </c>
      <c r="AH16068">
        <v>14227</v>
      </c>
      <c r="AI16068">
        <v>6</v>
      </c>
      <c r="AJ16068">
        <v>0</v>
      </c>
      <c r="AK16068">
        <v>0</v>
      </c>
      <c r="AL16068" t="s">
        <v>22694</v>
      </c>
    </row>
    <row r="16069" spans="1:38" x14ac:dyDescent="0.25">
      <c r="A16069" t="s">
        <v>22693</v>
      </c>
      <c r="B16069">
        <v>0</v>
      </c>
      <c r="F16069" t="s">
        <v>22693</v>
      </c>
      <c r="G16069">
        <v>0</v>
      </c>
      <c r="H16069">
        <v>1174</v>
      </c>
      <c r="I16069">
        <v>28</v>
      </c>
      <c r="J16069">
        <v>2</v>
      </c>
      <c r="K16069">
        <v>28</v>
      </c>
      <c r="L16069">
        <v>0</v>
      </c>
      <c r="M16069">
        <v>0</v>
      </c>
      <c r="N16069">
        <v>0</v>
      </c>
      <c r="O16069">
        <v>0</v>
      </c>
      <c r="P16069">
        <v>3</v>
      </c>
      <c r="Q16069">
        <v>0</v>
      </c>
      <c r="R16069">
        <v>0</v>
      </c>
      <c r="S16069">
        <v>11</v>
      </c>
      <c r="T16069">
        <v>6</v>
      </c>
      <c r="U16069">
        <v>7</v>
      </c>
      <c r="V16069">
        <v>53</v>
      </c>
      <c r="W16069">
        <v>0</v>
      </c>
      <c r="X16069">
        <v>1</v>
      </c>
      <c r="Y16069">
        <v>2</v>
      </c>
      <c r="Z16069">
        <v>13</v>
      </c>
      <c r="AA16069">
        <v>347</v>
      </c>
      <c r="AB16069">
        <v>2</v>
      </c>
      <c r="AC16069">
        <v>0</v>
      </c>
      <c r="AD16069">
        <v>0</v>
      </c>
      <c r="AE16069">
        <v>2</v>
      </c>
      <c r="AF16069">
        <v>0</v>
      </c>
      <c r="AG16069">
        <v>6881</v>
      </c>
      <c r="AH16069">
        <v>6881</v>
      </c>
      <c r="AI16069">
        <v>3</v>
      </c>
      <c r="AJ16069">
        <v>0</v>
      </c>
      <c r="AK16069">
        <v>0</v>
      </c>
      <c r="AL16069" t="s">
        <v>22693</v>
      </c>
    </row>
    <row r="16070" spans="1:38" x14ac:dyDescent="0.25">
      <c r="A16070" t="s">
        <v>22692</v>
      </c>
      <c r="B16070">
        <v>0</v>
      </c>
      <c r="F16070" t="s">
        <v>22692</v>
      </c>
      <c r="G16070">
        <v>0</v>
      </c>
      <c r="H16070">
        <v>1206</v>
      </c>
      <c r="I16070">
        <v>28</v>
      </c>
      <c r="J16070">
        <v>2</v>
      </c>
      <c r="K16070">
        <v>28</v>
      </c>
      <c r="L16070">
        <v>0</v>
      </c>
      <c r="M16070">
        <v>0</v>
      </c>
      <c r="N16070">
        <v>0</v>
      </c>
      <c r="O16070">
        <v>0</v>
      </c>
      <c r="P16070">
        <v>3</v>
      </c>
      <c r="Q16070">
        <v>0</v>
      </c>
      <c r="R16070">
        <v>0</v>
      </c>
      <c r="S16070">
        <v>11</v>
      </c>
      <c r="T16070">
        <v>6</v>
      </c>
      <c r="U16070">
        <v>7</v>
      </c>
      <c r="V16070">
        <v>53</v>
      </c>
      <c r="W16070">
        <v>0</v>
      </c>
      <c r="X16070">
        <v>1</v>
      </c>
      <c r="Y16070">
        <v>2</v>
      </c>
      <c r="Z16070">
        <v>13</v>
      </c>
      <c r="AA16070">
        <v>349</v>
      </c>
      <c r="AB16070">
        <v>2</v>
      </c>
      <c r="AC16070">
        <v>0</v>
      </c>
      <c r="AD16070">
        <v>0</v>
      </c>
      <c r="AE16070">
        <v>2</v>
      </c>
      <c r="AF16070">
        <v>0</v>
      </c>
      <c r="AG16070">
        <v>7137</v>
      </c>
      <c r="AH16070">
        <v>7137</v>
      </c>
      <c r="AI16070">
        <v>3</v>
      </c>
      <c r="AJ16070">
        <v>0</v>
      </c>
      <c r="AK16070">
        <v>0</v>
      </c>
      <c r="AL16070" t="s">
        <v>22692</v>
      </c>
    </row>
    <row r="16071" spans="1:38" x14ac:dyDescent="0.25">
      <c r="A16071" t="s">
        <v>22691</v>
      </c>
      <c r="B16071">
        <v>0</v>
      </c>
      <c r="F16071" t="s">
        <v>22691</v>
      </c>
      <c r="G16071">
        <v>0</v>
      </c>
      <c r="H16071">
        <v>275</v>
      </c>
      <c r="I16071">
        <v>27</v>
      </c>
      <c r="J16071">
        <v>1</v>
      </c>
      <c r="K16071">
        <v>1</v>
      </c>
      <c r="L16071">
        <v>0</v>
      </c>
      <c r="M16071">
        <v>0</v>
      </c>
      <c r="N16071">
        <v>0</v>
      </c>
      <c r="O16071">
        <v>0</v>
      </c>
      <c r="P16071">
        <v>1</v>
      </c>
      <c r="Q16071">
        <v>1</v>
      </c>
      <c r="R16071">
        <v>0</v>
      </c>
      <c r="S16071">
        <v>12</v>
      </c>
      <c r="T16071">
        <v>3</v>
      </c>
      <c r="U16071">
        <v>5</v>
      </c>
      <c r="V16071">
        <v>9</v>
      </c>
      <c r="W16071">
        <v>0</v>
      </c>
      <c r="X16071">
        <v>1</v>
      </c>
      <c r="Y16071">
        <v>0</v>
      </c>
      <c r="Z16071">
        <v>8</v>
      </c>
      <c r="AA16071">
        <v>15</v>
      </c>
      <c r="AB16071">
        <v>1</v>
      </c>
      <c r="AC16071">
        <v>0</v>
      </c>
      <c r="AD16071">
        <v>1</v>
      </c>
      <c r="AE16071">
        <v>1</v>
      </c>
      <c r="AF16071">
        <v>0</v>
      </c>
      <c r="AG16071">
        <v>7159</v>
      </c>
      <c r="AH16071">
        <v>7159</v>
      </c>
      <c r="AI16071">
        <v>3</v>
      </c>
      <c r="AJ16071">
        <v>0</v>
      </c>
      <c r="AK16071">
        <v>0</v>
      </c>
      <c r="AL16071" t="s">
        <v>22691</v>
      </c>
    </row>
    <row r="16072" spans="1:38" x14ac:dyDescent="0.25">
      <c r="A16072" t="s">
        <v>22690</v>
      </c>
      <c r="B16072">
        <v>0</v>
      </c>
      <c r="F16072" t="s">
        <v>22690</v>
      </c>
      <c r="G16072">
        <v>0</v>
      </c>
      <c r="H16072">
        <v>255</v>
      </c>
      <c r="I16072">
        <v>27</v>
      </c>
      <c r="J16072">
        <v>1</v>
      </c>
      <c r="K16072">
        <v>1</v>
      </c>
      <c r="L16072">
        <v>0</v>
      </c>
      <c r="M16072">
        <v>0</v>
      </c>
      <c r="N16072">
        <v>0</v>
      </c>
      <c r="O16072">
        <v>0</v>
      </c>
      <c r="P16072">
        <v>1</v>
      </c>
      <c r="Q16072">
        <v>1</v>
      </c>
      <c r="R16072">
        <v>0</v>
      </c>
      <c r="S16072">
        <v>12</v>
      </c>
      <c r="T16072">
        <v>3</v>
      </c>
      <c r="U16072">
        <v>5</v>
      </c>
      <c r="V16072">
        <v>9</v>
      </c>
      <c r="W16072">
        <v>0</v>
      </c>
      <c r="X16072">
        <v>1</v>
      </c>
      <c r="Y16072">
        <v>0</v>
      </c>
      <c r="Z16072">
        <v>8</v>
      </c>
      <c r="AA16072">
        <v>14</v>
      </c>
      <c r="AB16072">
        <v>1</v>
      </c>
      <c r="AC16072">
        <v>0</v>
      </c>
      <c r="AD16072">
        <v>1</v>
      </c>
      <c r="AE16072">
        <v>1</v>
      </c>
      <c r="AF16072">
        <v>0</v>
      </c>
      <c r="AG16072">
        <v>7018</v>
      </c>
      <c r="AH16072">
        <v>7018</v>
      </c>
      <c r="AI16072">
        <v>3</v>
      </c>
      <c r="AJ16072">
        <v>0</v>
      </c>
      <c r="AK16072">
        <v>0</v>
      </c>
      <c r="AL16072" t="s">
        <v>22690</v>
      </c>
    </row>
    <row r="16073" spans="1:38" x14ac:dyDescent="0.25">
      <c r="A16073" t="s">
        <v>22689</v>
      </c>
      <c r="B16073">
        <v>0</v>
      </c>
      <c r="F16073" t="s">
        <v>22689</v>
      </c>
      <c r="G16073">
        <v>0</v>
      </c>
      <c r="H16073">
        <v>5404</v>
      </c>
      <c r="I16073">
        <v>26</v>
      </c>
      <c r="J16073">
        <v>75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1</v>
      </c>
      <c r="Q16073">
        <v>0</v>
      </c>
      <c r="R16073">
        <v>0</v>
      </c>
      <c r="S16073">
        <v>309</v>
      </c>
      <c r="T16073">
        <v>2</v>
      </c>
      <c r="U16073">
        <v>4</v>
      </c>
      <c r="V16073">
        <v>167</v>
      </c>
      <c r="W16073">
        <v>0</v>
      </c>
      <c r="X16073">
        <v>0</v>
      </c>
      <c r="Y16073">
        <v>0</v>
      </c>
      <c r="Z16073">
        <v>6</v>
      </c>
      <c r="AA16073">
        <v>478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6400</v>
      </c>
      <c r="AH16073">
        <v>6400</v>
      </c>
      <c r="AI16073">
        <v>2</v>
      </c>
      <c r="AJ16073">
        <v>0</v>
      </c>
      <c r="AK16073">
        <v>0</v>
      </c>
      <c r="AL16073" t="s">
        <v>22689</v>
      </c>
    </row>
    <row r="16074" spans="1:38" x14ac:dyDescent="0.25">
      <c r="A16074" t="s">
        <v>22688</v>
      </c>
      <c r="B16074">
        <v>0</v>
      </c>
      <c r="F16074" t="s">
        <v>22688</v>
      </c>
      <c r="G16074">
        <v>0</v>
      </c>
      <c r="H16074">
        <v>305</v>
      </c>
      <c r="I16074">
        <v>27</v>
      </c>
      <c r="J16074">
        <v>1</v>
      </c>
      <c r="K16074">
        <v>1</v>
      </c>
      <c r="L16074">
        <v>0</v>
      </c>
      <c r="M16074">
        <v>0</v>
      </c>
      <c r="N16074">
        <v>0</v>
      </c>
      <c r="O16074">
        <v>0</v>
      </c>
      <c r="P16074">
        <v>1</v>
      </c>
      <c r="Q16074">
        <v>1</v>
      </c>
      <c r="R16074">
        <v>0</v>
      </c>
      <c r="S16074">
        <v>12</v>
      </c>
      <c r="T16074">
        <v>3</v>
      </c>
      <c r="U16074">
        <v>5</v>
      </c>
      <c r="V16074">
        <v>9</v>
      </c>
      <c r="W16074">
        <v>0</v>
      </c>
      <c r="X16074">
        <v>1</v>
      </c>
      <c r="Y16074">
        <v>0</v>
      </c>
      <c r="Z16074">
        <v>8</v>
      </c>
      <c r="AA16074">
        <v>17</v>
      </c>
      <c r="AB16074">
        <v>1</v>
      </c>
      <c r="AC16074">
        <v>0</v>
      </c>
      <c r="AD16074">
        <v>1</v>
      </c>
      <c r="AE16074">
        <v>1</v>
      </c>
      <c r="AF16074">
        <v>0</v>
      </c>
      <c r="AG16074">
        <v>7141</v>
      </c>
      <c r="AH16074">
        <v>7141</v>
      </c>
      <c r="AI16074">
        <v>3</v>
      </c>
      <c r="AJ16074">
        <v>0</v>
      </c>
      <c r="AK16074">
        <v>0</v>
      </c>
      <c r="AL16074" t="s">
        <v>22688</v>
      </c>
    </row>
    <row r="16075" spans="1:38" x14ac:dyDescent="0.25">
      <c r="A16075" t="s">
        <v>22686</v>
      </c>
      <c r="B16075">
        <v>0</v>
      </c>
      <c r="F16075" t="s">
        <v>22686</v>
      </c>
      <c r="G16075">
        <v>0</v>
      </c>
      <c r="H16075">
        <v>303</v>
      </c>
      <c r="I16075">
        <v>27</v>
      </c>
      <c r="J16075">
        <v>1</v>
      </c>
      <c r="K16075">
        <v>1</v>
      </c>
      <c r="L16075">
        <v>0</v>
      </c>
      <c r="M16075">
        <v>0</v>
      </c>
      <c r="N16075">
        <v>0</v>
      </c>
      <c r="O16075">
        <v>0</v>
      </c>
      <c r="P16075">
        <v>1</v>
      </c>
      <c r="Q16075">
        <v>1</v>
      </c>
      <c r="R16075">
        <v>0</v>
      </c>
      <c r="S16075">
        <v>12</v>
      </c>
      <c r="T16075">
        <v>3</v>
      </c>
      <c r="U16075">
        <v>5</v>
      </c>
      <c r="V16075">
        <v>9</v>
      </c>
      <c r="W16075">
        <v>0</v>
      </c>
      <c r="X16075">
        <v>1</v>
      </c>
      <c r="Y16075">
        <v>0</v>
      </c>
      <c r="Z16075">
        <v>8</v>
      </c>
      <c r="AA16075">
        <v>17</v>
      </c>
      <c r="AB16075">
        <v>1</v>
      </c>
      <c r="AC16075">
        <v>0</v>
      </c>
      <c r="AD16075">
        <v>1</v>
      </c>
      <c r="AE16075">
        <v>1</v>
      </c>
      <c r="AF16075">
        <v>0</v>
      </c>
      <c r="AG16075">
        <v>7141</v>
      </c>
      <c r="AH16075">
        <v>7141</v>
      </c>
      <c r="AI16075">
        <v>3</v>
      </c>
      <c r="AJ16075">
        <v>0</v>
      </c>
      <c r="AK16075">
        <v>0</v>
      </c>
      <c r="AL16075" t="s">
        <v>22686</v>
      </c>
    </row>
    <row r="16076" spans="1:38" x14ac:dyDescent="0.25">
      <c r="A16076" t="s">
        <v>22684</v>
      </c>
      <c r="B16076">
        <v>0</v>
      </c>
      <c r="F16076" t="s">
        <v>22684</v>
      </c>
      <c r="G16076">
        <v>0</v>
      </c>
      <c r="H16076">
        <v>1920</v>
      </c>
      <c r="I16076">
        <v>26</v>
      </c>
      <c r="J16076">
        <v>21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1</v>
      </c>
      <c r="Q16076">
        <v>0</v>
      </c>
      <c r="R16076">
        <v>0</v>
      </c>
      <c r="S16076">
        <v>100</v>
      </c>
      <c r="T16076">
        <v>2</v>
      </c>
      <c r="U16076">
        <v>4</v>
      </c>
      <c r="V16076">
        <v>72</v>
      </c>
      <c r="W16076">
        <v>0</v>
      </c>
      <c r="X16076">
        <v>0</v>
      </c>
      <c r="Y16076">
        <v>0</v>
      </c>
      <c r="Z16076">
        <v>6</v>
      </c>
      <c r="AA16076">
        <v>149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6396</v>
      </c>
      <c r="AH16076">
        <v>6396</v>
      </c>
      <c r="AI16076">
        <v>2</v>
      </c>
      <c r="AJ16076">
        <v>0</v>
      </c>
      <c r="AK16076">
        <v>0</v>
      </c>
      <c r="AL16076" t="s">
        <v>22684</v>
      </c>
    </row>
    <row r="16077" spans="1:38" x14ac:dyDescent="0.25">
      <c r="A16077" t="s">
        <v>22687</v>
      </c>
      <c r="B16077">
        <v>0</v>
      </c>
      <c r="F16077" t="s">
        <v>22687</v>
      </c>
      <c r="G16077">
        <v>0</v>
      </c>
      <c r="H16077">
        <v>109</v>
      </c>
      <c r="I16077">
        <v>22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1</v>
      </c>
      <c r="Q16077">
        <v>0</v>
      </c>
      <c r="R16077">
        <v>0</v>
      </c>
      <c r="S16077">
        <v>3</v>
      </c>
      <c r="T16077">
        <v>1</v>
      </c>
      <c r="U16077">
        <v>1</v>
      </c>
      <c r="V16077">
        <v>12</v>
      </c>
      <c r="W16077">
        <v>0</v>
      </c>
      <c r="X16077">
        <v>2</v>
      </c>
      <c r="Y16077">
        <v>0</v>
      </c>
      <c r="Z16077">
        <v>2</v>
      </c>
      <c r="AA16077">
        <v>14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76011</v>
      </c>
      <c r="AH16077">
        <v>76011</v>
      </c>
      <c r="AI16077">
        <v>1</v>
      </c>
      <c r="AJ16077">
        <v>0</v>
      </c>
      <c r="AK16077">
        <v>0</v>
      </c>
      <c r="AL16077" t="s">
        <v>22687</v>
      </c>
    </row>
    <row r="16078" spans="1:38" x14ac:dyDescent="0.25">
      <c r="A16078" t="s">
        <v>22685</v>
      </c>
      <c r="B16078">
        <v>0</v>
      </c>
      <c r="F16078" t="s">
        <v>22685</v>
      </c>
      <c r="G16078">
        <v>0</v>
      </c>
      <c r="H16078">
        <v>109</v>
      </c>
      <c r="I16078">
        <v>22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1</v>
      </c>
      <c r="Q16078">
        <v>0</v>
      </c>
      <c r="R16078">
        <v>0</v>
      </c>
      <c r="S16078">
        <v>3</v>
      </c>
      <c r="T16078">
        <v>1</v>
      </c>
      <c r="U16078">
        <v>1</v>
      </c>
      <c r="V16078">
        <v>12</v>
      </c>
      <c r="W16078">
        <v>0</v>
      </c>
      <c r="X16078">
        <v>2</v>
      </c>
      <c r="Y16078">
        <v>0</v>
      </c>
      <c r="Z16078">
        <v>2</v>
      </c>
      <c r="AA16078">
        <v>14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76013</v>
      </c>
      <c r="AH16078">
        <v>76013</v>
      </c>
      <c r="AI16078">
        <v>1</v>
      </c>
      <c r="AJ16078">
        <v>0</v>
      </c>
      <c r="AK16078">
        <v>0</v>
      </c>
      <c r="AL16078" t="s">
        <v>22685</v>
      </c>
    </row>
    <row r="16079" spans="1:38" x14ac:dyDescent="0.25">
      <c r="A16079" t="s">
        <v>22680</v>
      </c>
      <c r="B16079">
        <v>0</v>
      </c>
      <c r="F16079" t="s">
        <v>22680</v>
      </c>
      <c r="G16079">
        <v>0</v>
      </c>
      <c r="H16079">
        <v>80</v>
      </c>
      <c r="I16079">
        <v>16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7</v>
      </c>
      <c r="T16079">
        <v>27</v>
      </c>
      <c r="U16079">
        <v>8</v>
      </c>
      <c r="V16079">
        <v>0</v>
      </c>
      <c r="W16079">
        <v>0</v>
      </c>
      <c r="X16079">
        <v>1</v>
      </c>
      <c r="Y16079">
        <v>0</v>
      </c>
      <c r="Z16079">
        <v>35</v>
      </c>
      <c r="AA16079">
        <v>1</v>
      </c>
      <c r="AB16079">
        <v>1</v>
      </c>
      <c r="AC16079">
        <v>0</v>
      </c>
      <c r="AD16079">
        <v>1</v>
      </c>
      <c r="AE16079">
        <v>1</v>
      </c>
      <c r="AF16079">
        <v>0</v>
      </c>
      <c r="AG16079">
        <v>5492</v>
      </c>
      <c r="AH16079">
        <v>5492</v>
      </c>
      <c r="AI16079">
        <v>2</v>
      </c>
      <c r="AJ16079">
        <v>0</v>
      </c>
      <c r="AK16079">
        <v>0</v>
      </c>
      <c r="AL16079" t="s">
        <v>22680</v>
      </c>
    </row>
    <row r="16080" spans="1:38" x14ac:dyDescent="0.25">
      <c r="A16080" t="s">
        <v>22682</v>
      </c>
      <c r="B16080">
        <v>0</v>
      </c>
      <c r="F16080" t="s">
        <v>22682</v>
      </c>
      <c r="G16080">
        <v>0</v>
      </c>
      <c r="H16080">
        <v>452</v>
      </c>
      <c r="I16080">
        <v>19</v>
      </c>
      <c r="J16080">
        <v>3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1</v>
      </c>
      <c r="Q16080">
        <v>0</v>
      </c>
      <c r="R16080">
        <v>0</v>
      </c>
      <c r="S16080">
        <v>9</v>
      </c>
      <c r="T16080">
        <v>2</v>
      </c>
      <c r="U16080">
        <v>4</v>
      </c>
      <c r="V16080">
        <v>1</v>
      </c>
      <c r="W16080">
        <v>0</v>
      </c>
      <c r="X16080">
        <v>1</v>
      </c>
      <c r="Y16080">
        <v>0</v>
      </c>
      <c r="Z16080">
        <v>6</v>
      </c>
      <c r="AA16080">
        <v>31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5983</v>
      </c>
      <c r="AH16080">
        <v>5983</v>
      </c>
      <c r="AI16080">
        <v>2</v>
      </c>
      <c r="AJ16080">
        <v>0</v>
      </c>
      <c r="AK16080">
        <v>0</v>
      </c>
      <c r="AL16080" t="s">
        <v>22682</v>
      </c>
    </row>
    <row r="16081" spans="1:38" x14ac:dyDescent="0.25">
      <c r="A16081" t="s">
        <v>22681</v>
      </c>
      <c r="B16081">
        <v>0</v>
      </c>
      <c r="F16081" t="s">
        <v>22681</v>
      </c>
      <c r="G16081">
        <v>0</v>
      </c>
      <c r="H16081">
        <v>9</v>
      </c>
      <c r="I16081">
        <v>6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4</v>
      </c>
      <c r="T16081">
        <v>1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1</v>
      </c>
      <c r="AA16081">
        <v>0</v>
      </c>
      <c r="AB16081">
        <v>1</v>
      </c>
      <c r="AC16081">
        <v>0</v>
      </c>
      <c r="AD16081">
        <v>1</v>
      </c>
      <c r="AE16081">
        <v>0</v>
      </c>
      <c r="AF16081">
        <v>0</v>
      </c>
      <c r="AG16081">
        <v>0</v>
      </c>
      <c r="AH16081">
        <v>0</v>
      </c>
      <c r="AI16081">
        <v>1</v>
      </c>
      <c r="AJ16081">
        <v>0</v>
      </c>
      <c r="AK16081">
        <v>0</v>
      </c>
      <c r="AL16081" t="s">
        <v>22681</v>
      </c>
    </row>
    <row r="16082" spans="1:38" x14ac:dyDescent="0.25">
      <c r="A16082" t="s">
        <v>22678</v>
      </c>
      <c r="B16082">
        <v>0</v>
      </c>
      <c r="F16082" t="s">
        <v>22678</v>
      </c>
      <c r="G16082">
        <v>0</v>
      </c>
      <c r="H16082">
        <v>571</v>
      </c>
      <c r="I16082">
        <v>32</v>
      </c>
      <c r="J16082">
        <v>1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1</v>
      </c>
      <c r="R16082">
        <v>0</v>
      </c>
      <c r="S16082">
        <v>10</v>
      </c>
      <c r="T16082">
        <v>16</v>
      </c>
      <c r="U16082">
        <v>9</v>
      </c>
      <c r="V16082">
        <v>10</v>
      </c>
      <c r="W16082">
        <v>0</v>
      </c>
      <c r="X16082">
        <v>9</v>
      </c>
      <c r="Y16082">
        <v>0</v>
      </c>
      <c r="Z16082">
        <v>25</v>
      </c>
      <c r="AA16082">
        <v>119</v>
      </c>
      <c r="AB16082">
        <v>3</v>
      </c>
      <c r="AC16082">
        <v>4</v>
      </c>
      <c r="AD16082">
        <v>2</v>
      </c>
      <c r="AE16082">
        <v>3</v>
      </c>
      <c r="AF16082">
        <v>0</v>
      </c>
      <c r="AG16082">
        <v>238278</v>
      </c>
      <c r="AH16082">
        <v>8427</v>
      </c>
      <c r="AI16082">
        <v>10</v>
      </c>
      <c r="AJ16082">
        <v>0</v>
      </c>
      <c r="AK16082">
        <v>0</v>
      </c>
      <c r="AL16082" t="s">
        <v>22678</v>
      </c>
    </row>
    <row r="16083" spans="1:38" x14ac:dyDescent="0.25">
      <c r="A16083" t="s">
        <v>22679</v>
      </c>
      <c r="B16083">
        <v>0</v>
      </c>
      <c r="F16083" t="s">
        <v>22679</v>
      </c>
      <c r="G16083">
        <v>0</v>
      </c>
      <c r="H16083">
        <v>332</v>
      </c>
      <c r="I16083">
        <v>29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2</v>
      </c>
      <c r="R16083">
        <v>0</v>
      </c>
      <c r="S16083">
        <v>8</v>
      </c>
      <c r="T16083">
        <v>13</v>
      </c>
      <c r="U16083">
        <v>5</v>
      </c>
      <c r="V16083">
        <v>44</v>
      </c>
      <c r="W16083">
        <v>0</v>
      </c>
      <c r="X16083">
        <v>2</v>
      </c>
      <c r="Y16083">
        <v>0</v>
      </c>
      <c r="Z16083">
        <v>18</v>
      </c>
      <c r="AA16083">
        <v>74</v>
      </c>
      <c r="AB16083">
        <v>2</v>
      </c>
      <c r="AC16083">
        <v>1</v>
      </c>
      <c r="AD16083">
        <v>2</v>
      </c>
      <c r="AE16083">
        <v>2</v>
      </c>
      <c r="AF16083">
        <v>0</v>
      </c>
      <c r="AG16083">
        <v>679</v>
      </c>
      <c r="AH16083">
        <v>535</v>
      </c>
      <c r="AI16083">
        <v>13</v>
      </c>
      <c r="AJ16083">
        <v>0</v>
      </c>
      <c r="AK16083">
        <v>0</v>
      </c>
      <c r="AL16083" t="s">
        <v>22679</v>
      </c>
    </row>
    <row r="16084" spans="1:38" x14ac:dyDescent="0.25">
      <c r="A16084" t="s">
        <v>22683</v>
      </c>
      <c r="B16084">
        <v>0</v>
      </c>
      <c r="F16084" t="s">
        <v>22683</v>
      </c>
      <c r="G16084">
        <v>0</v>
      </c>
      <c r="H16084">
        <v>8</v>
      </c>
      <c r="I16084">
        <v>7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 t="s">
        <v>22683</v>
      </c>
    </row>
    <row r="16085" spans="1:38" x14ac:dyDescent="0.25">
      <c r="A16085" t="s">
        <v>22676</v>
      </c>
      <c r="B16085">
        <v>0</v>
      </c>
      <c r="F16085" t="s">
        <v>22676</v>
      </c>
      <c r="G16085">
        <v>0</v>
      </c>
      <c r="H16085">
        <v>328</v>
      </c>
      <c r="I16085">
        <v>28</v>
      </c>
      <c r="J16085">
        <v>1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1</v>
      </c>
      <c r="Q16085">
        <v>0</v>
      </c>
      <c r="R16085">
        <v>0</v>
      </c>
      <c r="S16085">
        <v>14</v>
      </c>
      <c r="T16085">
        <v>2</v>
      </c>
      <c r="U16085">
        <v>4</v>
      </c>
      <c r="V16085">
        <v>8</v>
      </c>
      <c r="W16085">
        <v>0</v>
      </c>
      <c r="X16085">
        <v>0</v>
      </c>
      <c r="Y16085">
        <v>0</v>
      </c>
      <c r="Z16085">
        <v>6</v>
      </c>
      <c r="AA16085">
        <v>12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7430</v>
      </c>
      <c r="AH16085">
        <v>7430</v>
      </c>
      <c r="AI16085">
        <v>2</v>
      </c>
      <c r="AJ16085">
        <v>0</v>
      </c>
      <c r="AK16085">
        <v>0</v>
      </c>
      <c r="AL16085" t="s">
        <v>22676</v>
      </c>
    </row>
    <row r="16086" spans="1:38" x14ac:dyDescent="0.25">
      <c r="A16086" t="s">
        <v>22677</v>
      </c>
      <c r="B16086">
        <v>0</v>
      </c>
      <c r="F16086" t="s">
        <v>22677</v>
      </c>
      <c r="G16086">
        <v>0</v>
      </c>
      <c r="H16086">
        <v>574</v>
      </c>
      <c r="I16086">
        <v>20</v>
      </c>
      <c r="J16086">
        <v>13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1</v>
      </c>
      <c r="Q16086">
        <v>0</v>
      </c>
      <c r="R16086">
        <v>0</v>
      </c>
      <c r="S16086">
        <v>9</v>
      </c>
      <c r="T16086">
        <v>2</v>
      </c>
      <c r="U16086">
        <v>4</v>
      </c>
      <c r="V16086">
        <v>3</v>
      </c>
      <c r="W16086">
        <v>0</v>
      </c>
      <c r="X16086">
        <v>1</v>
      </c>
      <c r="Y16086">
        <v>0</v>
      </c>
      <c r="Z16086">
        <v>6</v>
      </c>
      <c r="AA16086">
        <v>5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6037</v>
      </c>
      <c r="AH16086">
        <v>6037</v>
      </c>
      <c r="AI16086">
        <v>2</v>
      </c>
      <c r="AJ16086">
        <v>0</v>
      </c>
      <c r="AK16086">
        <v>0</v>
      </c>
      <c r="AL16086" t="s">
        <v>22677</v>
      </c>
    </row>
    <row r="16087" spans="1:38" x14ac:dyDescent="0.25">
      <c r="A16087" t="s">
        <v>22672</v>
      </c>
      <c r="B16087">
        <v>0</v>
      </c>
      <c r="F16087" t="s">
        <v>22672</v>
      </c>
      <c r="G16087">
        <v>0</v>
      </c>
      <c r="H16087">
        <v>551</v>
      </c>
      <c r="I16087">
        <v>30</v>
      </c>
      <c r="J16087">
        <v>1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1</v>
      </c>
      <c r="Q16087">
        <v>0</v>
      </c>
      <c r="R16087">
        <v>0</v>
      </c>
      <c r="S16087">
        <v>24</v>
      </c>
      <c r="T16087">
        <v>23</v>
      </c>
      <c r="U16087">
        <v>22</v>
      </c>
      <c r="V16087">
        <v>22</v>
      </c>
      <c r="W16087">
        <v>0</v>
      </c>
      <c r="X16087">
        <v>0</v>
      </c>
      <c r="Y16087">
        <v>3</v>
      </c>
      <c r="Z16087">
        <v>45</v>
      </c>
      <c r="AA16087">
        <v>45</v>
      </c>
      <c r="AB16087">
        <v>1</v>
      </c>
      <c r="AC16087">
        <v>1</v>
      </c>
      <c r="AD16087">
        <v>1</v>
      </c>
      <c r="AE16087">
        <v>1</v>
      </c>
      <c r="AF16087">
        <v>0</v>
      </c>
      <c r="AG16087">
        <v>13287</v>
      </c>
      <c r="AH16087">
        <v>13208</v>
      </c>
      <c r="AI16087">
        <v>23</v>
      </c>
      <c r="AJ16087">
        <v>0</v>
      </c>
      <c r="AK16087">
        <v>0</v>
      </c>
      <c r="AL16087" t="s">
        <v>22672</v>
      </c>
    </row>
    <row r="16088" spans="1:38" x14ac:dyDescent="0.25">
      <c r="A16088" t="s">
        <v>22673</v>
      </c>
      <c r="B16088">
        <v>0</v>
      </c>
      <c r="F16088" t="s">
        <v>22673</v>
      </c>
      <c r="G16088">
        <v>0</v>
      </c>
      <c r="H16088">
        <v>430</v>
      </c>
      <c r="I16088">
        <v>25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1</v>
      </c>
      <c r="Q16088">
        <v>0</v>
      </c>
      <c r="R16088">
        <v>0</v>
      </c>
      <c r="S16088">
        <v>19</v>
      </c>
      <c r="T16088">
        <v>22</v>
      </c>
      <c r="U16088">
        <v>23</v>
      </c>
      <c r="V16088">
        <v>46</v>
      </c>
      <c r="W16088">
        <v>0</v>
      </c>
      <c r="X16088">
        <v>8</v>
      </c>
      <c r="Y16088">
        <v>0</v>
      </c>
      <c r="Z16088">
        <v>45</v>
      </c>
      <c r="AA16088">
        <v>5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10221</v>
      </c>
      <c r="AH16088">
        <v>10189</v>
      </c>
      <c r="AI16088">
        <v>23</v>
      </c>
      <c r="AJ16088">
        <v>0</v>
      </c>
      <c r="AK16088">
        <v>0</v>
      </c>
      <c r="AL16088" t="s">
        <v>22673</v>
      </c>
    </row>
    <row r="16089" spans="1:38" x14ac:dyDescent="0.25">
      <c r="A16089" t="s">
        <v>22675</v>
      </c>
      <c r="B16089">
        <v>0</v>
      </c>
      <c r="F16089" t="s">
        <v>22675</v>
      </c>
      <c r="G16089">
        <v>0</v>
      </c>
      <c r="H16089">
        <v>23</v>
      </c>
      <c r="I16089">
        <v>1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1</v>
      </c>
      <c r="T16089">
        <v>0</v>
      </c>
      <c r="U16089">
        <v>0</v>
      </c>
      <c r="V16089">
        <v>1</v>
      </c>
      <c r="W16089">
        <v>0</v>
      </c>
      <c r="X16089">
        <v>0</v>
      </c>
      <c r="Y16089">
        <v>0</v>
      </c>
      <c r="Z16089">
        <v>0</v>
      </c>
      <c r="AA16089">
        <v>1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 t="s">
        <v>22675</v>
      </c>
    </row>
    <row r="16090" spans="1:38" x14ac:dyDescent="0.25">
      <c r="A16090" t="s">
        <v>22670</v>
      </c>
      <c r="B16090">
        <v>0</v>
      </c>
      <c r="F16090" t="s">
        <v>22670</v>
      </c>
      <c r="G16090">
        <v>0</v>
      </c>
      <c r="H16090">
        <v>404</v>
      </c>
      <c r="I16090">
        <v>27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1</v>
      </c>
      <c r="Q16090">
        <v>0</v>
      </c>
      <c r="R16090">
        <v>0</v>
      </c>
      <c r="S16090">
        <v>5</v>
      </c>
      <c r="T16090">
        <v>35</v>
      </c>
      <c r="U16090">
        <v>6</v>
      </c>
      <c r="V16090">
        <v>25</v>
      </c>
      <c r="W16090">
        <v>0</v>
      </c>
      <c r="X16090">
        <v>0</v>
      </c>
      <c r="Y16090">
        <v>1</v>
      </c>
      <c r="Z16090">
        <v>41</v>
      </c>
      <c r="AA16090">
        <v>65</v>
      </c>
      <c r="AB16090">
        <v>0</v>
      </c>
      <c r="AC16090">
        <v>1</v>
      </c>
      <c r="AD16090">
        <v>0</v>
      </c>
      <c r="AE16090">
        <v>0</v>
      </c>
      <c r="AF16090">
        <v>0</v>
      </c>
      <c r="AG16090">
        <v>65425</v>
      </c>
      <c r="AH16090">
        <v>65425</v>
      </c>
      <c r="AI16090">
        <v>4</v>
      </c>
      <c r="AJ16090">
        <v>0</v>
      </c>
      <c r="AK16090">
        <v>0</v>
      </c>
      <c r="AL16090" t="s">
        <v>22670</v>
      </c>
    </row>
    <row r="16091" spans="1:38" x14ac:dyDescent="0.25">
      <c r="A16091" t="s">
        <v>22669</v>
      </c>
      <c r="B16091">
        <v>0</v>
      </c>
      <c r="F16091" t="s">
        <v>22669</v>
      </c>
      <c r="G16091">
        <v>0</v>
      </c>
      <c r="H16091">
        <v>341</v>
      </c>
      <c r="I16091">
        <v>28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1</v>
      </c>
      <c r="Q16091">
        <v>0</v>
      </c>
      <c r="R16091">
        <v>0</v>
      </c>
      <c r="S16091">
        <v>5</v>
      </c>
      <c r="T16091">
        <v>35</v>
      </c>
      <c r="U16091">
        <v>6</v>
      </c>
      <c r="V16091">
        <v>25</v>
      </c>
      <c r="W16091">
        <v>0</v>
      </c>
      <c r="X16091">
        <v>0</v>
      </c>
      <c r="Y16091">
        <v>1</v>
      </c>
      <c r="Z16091">
        <v>41</v>
      </c>
      <c r="AA16091">
        <v>58</v>
      </c>
      <c r="AB16091">
        <v>0</v>
      </c>
      <c r="AC16091">
        <v>2</v>
      </c>
      <c r="AD16091">
        <v>0</v>
      </c>
      <c r="AE16091">
        <v>0</v>
      </c>
      <c r="AF16091">
        <v>0</v>
      </c>
      <c r="AG16091">
        <v>65568</v>
      </c>
      <c r="AH16091">
        <v>65568</v>
      </c>
      <c r="AI16091">
        <v>4</v>
      </c>
      <c r="AJ16091">
        <v>0</v>
      </c>
      <c r="AK16091">
        <v>0</v>
      </c>
      <c r="AL16091" t="s">
        <v>22669</v>
      </c>
    </row>
    <row r="16092" spans="1:38" x14ac:dyDescent="0.25">
      <c r="A16092" t="s">
        <v>22671</v>
      </c>
      <c r="B16092">
        <v>0</v>
      </c>
      <c r="F16092" t="s">
        <v>22671</v>
      </c>
      <c r="G16092">
        <v>0</v>
      </c>
      <c r="H16092">
        <v>1118</v>
      </c>
      <c r="I16092">
        <v>44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3</v>
      </c>
      <c r="Q16092">
        <v>4</v>
      </c>
      <c r="R16092">
        <v>0</v>
      </c>
      <c r="S16092">
        <v>27</v>
      </c>
      <c r="T16092">
        <v>26</v>
      </c>
      <c r="U16092">
        <v>28</v>
      </c>
      <c r="V16092">
        <v>26</v>
      </c>
      <c r="W16092">
        <v>0</v>
      </c>
      <c r="X16092">
        <v>9</v>
      </c>
      <c r="Y16092">
        <v>0</v>
      </c>
      <c r="Z16092">
        <v>54</v>
      </c>
      <c r="AA16092">
        <v>196</v>
      </c>
      <c r="AB16092">
        <v>5</v>
      </c>
      <c r="AC16092">
        <v>5</v>
      </c>
      <c r="AD16092">
        <v>2</v>
      </c>
      <c r="AE16092">
        <v>5</v>
      </c>
      <c r="AF16092">
        <v>0</v>
      </c>
      <c r="AG16092">
        <v>28413</v>
      </c>
      <c r="AH16092">
        <v>28413</v>
      </c>
      <c r="AI16092">
        <v>23</v>
      </c>
      <c r="AJ16092">
        <v>0</v>
      </c>
      <c r="AK16092">
        <v>0</v>
      </c>
      <c r="AL16092" t="s">
        <v>22671</v>
      </c>
    </row>
    <row r="16093" spans="1:38" x14ac:dyDescent="0.25">
      <c r="A16093" t="s">
        <v>22661</v>
      </c>
      <c r="B16093">
        <v>0</v>
      </c>
      <c r="F16093" t="s">
        <v>22661</v>
      </c>
      <c r="G16093">
        <v>0</v>
      </c>
      <c r="H16093">
        <v>579</v>
      </c>
      <c r="I16093">
        <v>28</v>
      </c>
      <c r="J16093">
        <v>0</v>
      </c>
      <c r="K16093">
        <v>2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12</v>
      </c>
      <c r="T16093">
        <v>18</v>
      </c>
      <c r="U16093">
        <v>5</v>
      </c>
      <c r="V16093">
        <v>4</v>
      </c>
      <c r="W16093">
        <v>0</v>
      </c>
      <c r="X16093">
        <v>2</v>
      </c>
      <c r="Y16093">
        <v>0</v>
      </c>
      <c r="Z16093">
        <v>23</v>
      </c>
      <c r="AA16093">
        <v>117</v>
      </c>
      <c r="AB16093">
        <v>0</v>
      </c>
      <c r="AC16093">
        <v>2</v>
      </c>
      <c r="AD16093">
        <v>0</v>
      </c>
      <c r="AE16093">
        <v>0</v>
      </c>
      <c r="AF16093">
        <v>0</v>
      </c>
      <c r="AG16093">
        <v>2230133</v>
      </c>
      <c r="AH16093">
        <v>2230133</v>
      </c>
      <c r="AI16093">
        <v>0</v>
      </c>
      <c r="AJ16093">
        <v>0</v>
      </c>
      <c r="AK16093">
        <v>0</v>
      </c>
      <c r="AL16093" t="s">
        <v>22661</v>
      </c>
    </row>
    <row r="16094" spans="1:38" x14ac:dyDescent="0.25">
      <c r="A16094" t="s">
        <v>22668</v>
      </c>
      <c r="B16094">
        <v>0</v>
      </c>
      <c r="F16094" t="s">
        <v>22668</v>
      </c>
      <c r="G16094">
        <v>0</v>
      </c>
      <c r="H16094">
        <v>2747</v>
      </c>
      <c r="I16094">
        <v>49</v>
      </c>
      <c r="J16094">
        <v>5</v>
      </c>
      <c r="K16094">
        <v>4</v>
      </c>
      <c r="L16094">
        <v>0</v>
      </c>
      <c r="M16094">
        <v>0</v>
      </c>
      <c r="N16094">
        <v>0</v>
      </c>
      <c r="O16094">
        <v>0</v>
      </c>
      <c r="P16094">
        <v>5</v>
      </c>
      <c r="Q16094">
        <v>1</v>
      </c>
      <c r="R16094">
        <v>0</v>
      </c>
      <c r="S16094">
        <v>27</v>
      </c>
      <c r="T16094">
        <v>25</v>
      </c>
      <c r="U16094">
        <v>62</v>
      </c>
      <c r="V16094">
        <v>11</v>
      </c>
      <c r="W16094">
        <v>0</v>
      </c>
      <c r="X16094">
        <v>4</v>
      </c>
      <c r="Y16094">
        <v>0</v>
      </c>
      <c r="Z16094">
        <v>87</v>
      </c>
      <c r="AA16094">
        <v>703</v>
      </c>
      <c r="AB16094">
        <v>1</v>
      </c>
      <c r="AC16094">
        <v>8</v>
      </c>
      <c r="AD16094">
        <v>1</v>
      </c>
      <c r="AE16094">
        <v>1</v>
      </c>
      <c r="AF16094">
        <v>0</v>
      </c>
      <c r="AG16094">
        <v>304499</v>
      </c>
      <c r="AH16094">
        <v>302848</v>
      </c>
      <c r="AI16094">
        <v>11</v>
      </c>
      <c r="AJ16094">
        <v>0</v>
      </c>
      <c r="AK16094">
        <v>0</v>
      </c>
      <c r="AL16094" t="s">
        <v>22668</v>
      </c>
    </row>
    <row r="16095" spans="1:38" x14ac:dyDescent="0.25">
      <c r="A16095" t="s">
        <v>22667</v>
      </c>
      <c r="B16095">
        <v>0</v>
      </c>
      <c r="F16095" t="s">
        <v>22667</v>
      </c>
      <c r="G16095">
        <v>0</v>
      </c>
      <c r="H16095">
        <v>408</v>
      </c>
      <c r="I16095">
        <v>42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5</v>
      </c>
      <c r="T16095">
        <v>5</v>
      </c>
      <c r="U16095">
        <v>2</v>
      </c>
      <c r="V16095">
        <v>5</v>
      </c>
      <c r="W16095">
        <v>0</v>
      </c>
      <c r="X16095">
        <v>8</v>
      </c>
      <c r="Y16095">
        <v>1</v>
      </c>
      <c r="Z16095">
        <v>7</v>
      </c>
      <c r="AA16095">
        <v>43</v>
      </c>
      <c r="AB16095">
        <v>0</v>
      </c>
      <c r="AC16095">
        <v>1</v>
      </c>
      <c r="AD16095">
        <v>0</v>
      </c>
      <c r="AE16095">
        <v>0</v>
      </c>
      <c r="AF16095">
        <v>0</v>
      </c>
      <c r="AG16095">
        <v>2490</v>
      </c>
      <c r="AH16095">
        <v>2490</v>
      </c>
      <c r="AI16095">
        <v>5</v>
      </c>
      <c r="AJ16095">
        <v>0</v>
      </c>
      <c r="AK16095">
        <v>0</v>
      </c>
      <c r="AL16095" t="s">
        <v>22667</v>
      </c>
    </row>
    <row r="16096" spans="1:38" x14ac:dyDescent="0.25">
      <c r="A16096" t="s">
        <v>22674</v>
      </c>
      <c r="B16096">
        <v>0</v>
      </c>
      <c r="F16096" t="s">
        <v>22674</v>
      </c>
      <c r="G16096">
        <v>0</v>
      </c>
      <c r="H16096">
        <v>706</v>
      </c>
      <c r="I16096">
        <v>38</v>
      </c>
      <c r="J16096">
        <v>3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10</v>
      </c>
      <c r="Q16096">
        <v>1</v>
      </c>
      <c r="R16096">
        <v>0</v>
      </c>
      <c r="S16096">
        <v>23</v>
      </c>
      <c r="T16096">
        <v>41</v>
      </c>
      <c r="U16096">
        <v>48</v>
      </c>
      <c r="V16096">
        <v>3</v>
      </c>
      <c r="W16096">
        <v>0</v>
      </c>
      <c r="X16096">
        <v>4</v>
      </c>
      <c r="Y16096">
        <v>0</v>
      </c>
      <c r="Z16096">
        <v>89</v>
      </c>
      <c r="AA16096">
        <v>9</v>
      </c>
      <c r="AB16096">
        <v>1</v>
      </c>
      <c r="AC16096">
        <v>1</v>
      </c>
      <c r="AD16096">
        <v>1</v>
      </c>
      <c r="AE16096">
        <v>1</v>
      </c>
      <c r="AF16096">
        <v>0</v>
      </c>
      <c r="AG16096">
        <v>316976</v>
      </c>
      <c r="AH16096">
        <v>315995</v>
      </c>
      <c r="AI16096">
        <v>44</v>
      </c>
      <c r="AJ16096">
        <v>0</v>
      </c>
      <c r="AK16096">
        <v>0</v>
      </c>
      <c r="AL16096" t="s">
        <v>22674</v>
      </c>
    </row>
    <row r="16097" spans="1:38" x14ac:dyDescent="0.25">
      <c r="A16097" t="s">
        <v>22659</v>
      </c>
      <c r="B16097">
        <v>0</v>
      </c>
      <c r="F16097" t="s">
        <v>22659</v>
      </c>
      <c r="G16097">
        <v>0</v>
      </c>
      <c r="H16097">
        <v>442</v>
      </c>
      <c r="I16097">
        <v>35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1</v>
      </c>
      <c r="Q16097">
        <v>0</v>
      </c>
      <c r="R16097">
        <v>0</v>
      </c>
      <c r="S16097">
        <v>19</v>
      </c>
      <c r="T16097">
        <v>13</v>
      </c>
      <c r="U16097">
        <v>2</v>
      </c>
      <c r="V16097">
        <v>16</v>
      </c>
      <c r="W16097">
        <v>0</v>
      </c>
      <c r="X16097">
        <v>0</v>
      </c>
      <c r="Y16097">
        <v>0</v>
      </c>
      <c r="Z16097">
        <v>15</v>
      </c>
      <c r="AA16097">
        <v>4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872703</v>
      </c>
      <c r="AH16097">
        <v>872703</v>
      </c>
      <c r="AI16097">
        <v>13</v>
      </c>
      <c r="AJ16097">
        <v>0</v>
      </c>
      <c r="AK16097">
        <v>0</v>
      </c>
      <c r="AL16097" t="s">
        <v>22658</v>
      </c>
    </row>
    <row r="16098" spans="1:38" x14ac:dyDescent="0.25">
      <c r="A16098" t="s">
        <v>22666</v>
      </c>
      <c r="B16098">
        <v>0</v>
      </c>
      <c r="F16098" t="s">
        <v>22666</v>
      </c>
      <c r="G16098">
        <v>0</v>
      </c>
      <c r="H16098">
        <v>-1</v>
      </c>
      <c r="I16098">
        <v>-1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2</v>
      </c>
      <c r="T16098">
        <v>1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1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56</v>
      </c>
      <c r="AH16098">
        <v>0</v>
      </c>
      <c r="AI16098">
        <v>0</v>
      </c>
      <c r="AJ16098">
        <v>0</v>
      </c>
      <c r="AK16098">
        <v>0</v>
      </c>
      <c r="AL16098" t="s">
        <v>22666</v>
      </c>
    </row>
    <row r="16099" spans="1:38" x14ac:dyDescent="0.25">
      <c r="A16099" t="s">
        <v>22665</v>
      </c>
      <c r="B16099">
        <v>0</v>
      </c>
      <c r="F16099" t="s">
        <v>22665</v>
      </c>
      <c r="G16099">
        <v>0</v>
      </c>
      <c r="H16099">
        <v>551</v>
      </c>
      <c r="I16099">
        <v>25</v>
      </c>
      <c r="J16099">
        <v>10</v>
      </c>
      <c r="K16099">
        <v>8</v>
      </c>
      <c r="L16099">
        <v>0</v>
      </c>
      <c r="M16099">
        <v>0</v>
      </c>
      <c r="N16099">
        <v>0</v>
      </c>
      <c r="O16099">
        <v>0</v>
      </c>
      <c r="P16099">
        <v>5</v>
      </c>
      <c r="Q16099">
        <v>1</v>
      </c>
      <c r="R16099">
        <v>0</v>
      </c>
      <c r="S16099">
        <v>15</v>
      </c>
      <c r="T16099">
        <v>11</v>
      </c>
      <c r="U16099">
        <v>22</v>
      </c>
      <c r="V16099">
        <v>12</v>
      </c>
      <c r="W16099">
        <v>0</v>
      </c>
      <c r="X16099">
        <v>2</v>
      </c>
      <c r="Y16099">
        <v>0</v>
      </c>
      <c r="Z16099">
        <v>33</v>
      </c>
      <c r="AA16099">
        <v>141</v>
      </c>
      <c r="AB16099">
        <v>1</v>
      </c>
      <c r="AC16099">
        <v>1</v>
      </c>
      <c r="AD16099">
        <v>0</v>
      </c>
      <c r="AE16099">
        <v>1</v>
      </c>
      <c r="AF16099">
        <v>0</v>
      </c>
      <c r="AG16099">
        <v>6035</v>
      </c>
      <c r="AH16099">
        <v>6035</v>
      </c>
      <c r="AI16099">
        <v>2</v>
      </c>
      <c r="AJ16099">
        <v>0</v>
      </c>
      <c r="AK16099">
        <v>0</v>
      </c>
      <c r="AL16099" t="s">
        <v>22665</v>
      </c>
    </row>
    <row r="16100" spans="1:38" x14ac:dyDescent="0.25">
      <c r="A16100" t="s">
        <v>22660</v>
      </c>
      <c r="B16100">
        <v>0</v>
      </c>
      <c r="F16100" t="s">
        <v>22660</v>
      </c>
      <c r="G16100">
        <v>0</v>
      </c>
      <c r="H16100">
        <v>354</v>
      </c>
      <c r="I16100">
        <v>32</v>
      </c>
      <c r="J16100">
        <v>8</v>
      </c>
      <c r="K16100">
        <v>4</v>
      </c>
      <c r="L16100">
        <v>0</v>
      </c>
      <c r="M16100">
        <v>0</v>
      </c>
      <c r="N16100">
        <v>0</v>
      </c>
      <c r="O16100">
        <v>0</v>
      </c>
      <c r="P16100">
        <v>1</v>
      </c>
      <c r="Q16100">
        <v>0</v>
      </c>
      <c r="R16100">
        <v>0</v>
      </c>
      <c r="S16100">
        <v>14</v>
      </c>
      <c r="T16100">
        <v>4</v>
      </c>
      <c r="U16100">
        <v>6</v>
      </c>
      <c r="V16100">
        <v>29</v>
      </c>
      <c r="W16100">
        <v>0</v>
      </c>
      <c r="X16100">
        <v>0</v>
      </c>
      <c r="Y16100">
        <v>0</v>
      </c>
      <c r="Z16100">
        <v>10</v>
      </c>
      <c r="AA16100">
        <v>33</v>
      </c>
      <c r="AB16100">
        <v>1</v>
      </c>
      <c r="AC16100">
        <v>0</v>
      </c>
      <c r="AD16100">
        <v>1</v>
      </c>
      <c r="AE16100">
        <v>1</v>
      </c>
      <c r="AF16100">
        <v>0</v>
      </c>
      <c r="AG16100">
        <v>14317</v>
      </c>
      <c r="AH16100">
        <v>14317</v>
      </c>
      <c r="AI16100">
        <v>4</v>
      </c>
      <c r="AJ16100">
        <v>0</v>
      </c>
      <c r="AK16100">
        <v>0</v>
      </c>
      <c r="AL16100" t="s">
        <v>22660</v>
      </c>
    </row>
    <row r="16101" spans="1:38" x14ac:dyDescent="0.25">
      <c r="A16101" t="s">
        <v>22662</v>
      </c>
      <c r="B16101">
        <v>0</v>
      </c>
      <c r="F16101" t="s">
        <v>22662</v>
      </c>
      <c r="G16101">
        <v>0</v>
      </c>
      <c r="H16101">
        <v>59</v>
      </c>
      <c r="I16101">
        <v>19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5</v>
      </c>
      <c r="T16101">
        <v>1</v>
      </c>
      <c r="U16101">
        <v>3</v>
      </c>
      <c r="V16101">
        <v>4</v>
      </c>
      <c r="W16101">
        <v>0</v>
      </c>
      <c r="X16101">
        <v>2</v>
      </c>
      <c r="Y16101">
        <v>0</v>
      </c>
      <c r="Z16101">
        <v>4</v>
      </c>
      <c r="AA16101">
        <v>4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1388</v>
      </c>
      <c r="AH16101">
        <v>1342</v>
      </c>
      <c r="AI16101">
        <v>1</v>
      </c>
      <c r="AJ16101">
        <v>0</v>
      </c>
      <c r="AK16101">
        <v>0</v>
      </c>
      <c r="AL16101" t="s">
        <v>22662</v>
      </c>
    </row>
    <row r="16102" spans="1:38" x14ac:dyDescent="0.25">
      <c r="A16102" t="s">
        <v>22663</v>
      </c>
      <c r="B16102">
        <v>0</v>
      </c>
      <c r="F16102" t="s">
        <v>22663</v>
      </c>
      <c r="G16102">
        <v>0</v>
      </c>
      <c r="H16102">
        <v>59</v>
      </c>
      <c r="I16102">
        <v>19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5</v>
      </c>
      <c r="T16102">
        <v>1</v>
      </c>
      <c r="U16102">
        <v>3</v>
      </c>
      <c r="V16102">
        <v>4</v>
      </c>
      <c r="W16102">
        <v>0</v>
      </c>
      <c r="X16102">
        <v>2</v>
      </c>
      <c r="Y16102">
        <v>0</v>
      </c>
      <c r="Z16102">
        <v>4</v>
      </c>
      <c r="AA16102">
        <v>4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1388</v>
      </c>
      <c r="AH16102">
        <v>1342</v>
      </c>
      <c r="AI16102">
        <v>1</v>
      </c>
      <c r="AJ16102">
        <v>0</v>
      </c>
      <c r="AK16102">
        <v>0</v>
      </c>
      <c r="AL16102" t="s">
        <v>22663</v>
      </c>
    </row>
    <row r="16103" spans="1:38" x14ac:dyDescent="0.25">
      <c r="A16103" t="s">
        <v>22664</v>
      </c>
      <c r="B16103">
        <v>0</v>
      </c>
      <c r="F16103" t="s">
        <v>22664</v>
      </c>
      <c r="G16103">
        <v>0</v>
      </c>
      <c r="H16103">
        <v>59</v>
      </c>
      <c r="I16103">
        <v>19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5</v>
      </c>
      <c r="T16103">
        <v>1</v>
      </c>
      <c r="U16103">
        <v>3</v>
      </c>
      <c r="V16103">
        <v>4</v>
      </c>
      <c r="W16103">
        <v>0</v>
      </c>
      <c r="X16103">
        <v>2</v>
      </c>
      <c r="Y16103">
        <v>0</v>
      </c>
      <c r="Z16103">
        <v>4</v>
      </c>
      <c r="AA16103">
        <v>4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1388</v>
      </c>
      <c r="AH16103">
        <v>1342</v>
      </c>
      <c r="AI16103">
        <v>1</v>
      </c>
      <c r="AJ16103">
        <v>0</v>
      </c>
      <c r="AK16103">
        <v>0</v>
      </c>
      <c r="AL16103" t="s">
        <v>22664</v>
      </c>
    </row>
    <row r="16104" spans="1:38" x14ac:dyDescent="0.25">
      <c r="A16104" t="s">
        <v>22657</v>
      </c>
      <c r="B16104">
        <v>0</v>
      </c>
      <c r="F16104" t="s">
        <v>22657</v>
      </c>
      <c r="G16104">
        <v>0</v>
      </c>
      <c r="H16104">
        <v>64</v>
      </c>
      <c r="I16104">
        <v>19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1</v>
      </c>
      <c r="Q16104">
        <v>0</v>
      </c>
      <c r="R16104">
        <v>0</v>
      </c>
      <c r="S16104">
        <v>7</v>
      </c>
      <c r="T16104">
        <v>0</v>
      </c>
      <c r="U16104">
        <v>2</v>
      </c>
      <c r="V16104">
        <v>7</v>
      </c>
      <c r="W16104">
        <v>0</v>
      </c>
      <c r="X16104">
        <v>0</v>
      </c>
      <c r="Y16104">
        <v>0</v>
      </c>
      <c r="Z16104">
        <v>2</v>
      </c>
      <c r="AA16104">
        <v>9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 t="s">
        <v>22657</v>
      </c>
    </row>
    <row r="16105" spans="1:38" x14ac:dyDescent="0.25">
      <c r="A16105" t="s">
        <v>22656</v>
      </c>
      <c r="B16105">
        <v>0</v>
      </c>
      <c r="F16105" t="s">
        <v>22656</v>
      </c>
      <c r="G16105">
        <v>0</v>
      </c>
      <c r="H16105">
        <v>98</v>
      </c>
      <c r="I16105">
        <v>15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2</v>
      </c>
      <c r="T16105">
        <v>2</v>
      </c>
      <c r="U16105">
        <v>0</v>
      </c>
      <c r="V16105">
        <v>8</v>
      </c>
      <c r="W16105">
        <v>0</v>
      </c>
      <c r="X16105">
        <v>0</v>
      </c>
      <c r="Y16105">
        <v>0</v>
      </c>
      <c r="Z16105">
        <v>2</v>
      </c>
      <c r="AA16105">
        <v>15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2</v>
      </c>
      <c r="AJ16105">
        <v>0</v>
      </c>
      <c r="AK16105">
        <v>0</v>
      </c>
      <c r="AL16105" t="s">
        <v>22656</v>
      </c>
    </row>
    <row r="16106" spans="1:38" x14ac:dyDescent="0.25">
      <c r="A16106" t="s">
        <v>22655</v>
      </c>
      <c r="B16106">
        <v>0</v>
      </c>
      <c r="F16106" t="s">
        <v>22655</v>
      </c>
      <c r="G16106">
        <v>0</v>
      </c>
      <c r="H16106">
        <v>328</v>
      </c>
      <c r="I16106">
        <v>29</v>
      </c>
      <c r="J16106">
        <v>1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1</v>
      </c>
      <c r="Q16106">
        <v>0</v>
      </c>
      <c r="R16106">
        <v>0</v>
      </c>
      <c r="S16106">
        <v>22</v>
      </c>
      <c r="T16106">
        <v>1</v>
      </c>
      <c r="U16106">
        <v>2</v>
      </c>
      <c r="V16106">
        <v>12</v>
      </c>
      <c r="W16106">
        <v>0</v>
      </c>
      <c r="X16106">
        <v>1</v>
      </c>
      <c r="Y16106">
        <v>0</v>
      </c>
      <c r="Z16106">
        <v>3</v>
      </c>
      <c r="AA16106">
        <v>24</v>
      </c>
      <c r="AB16106">
        <v>1</v>
      </c>
      <c r="AC16106">
        <v>0</v>
      </c>
      <c r="AD16106">
        <v>0</v>
      </c>
      <c r="AE16106">
        <v>1</v>
      </c>
      <c r="AF16106">
        <v>0</v>
      </c>
      <c r="AG16106">
        <v>5981</v>
      </c>
      <c r="AH16106">
        <v>5981</v>
      </c>
      <c r="AI16106">
        <v>1</v>
      </c>
      <c r="AJ16106">
        <v>0</v>
      </c>
      <c r="AK16106">
        <v>0</v>
      </c>
      <c r="AL16106" t="s">
        <v>22655</v>
      </c>
    </row>
    <row r="16107" spans="1:38" x14ac:dyDescent="0.25">
      <c r="A16107" t="s">
        <v>22654</v>
      </c>
      <c r="B16107">
        <v>0</v>
      </c>
      <c r="F16107" t="s">
        <v>22654</v>
      </c>
      <c r="G16107">
        <v>0</v>
      </c>
      <c r="H16107">
        <v>577</v>
      </c>
      <c r="I16107">
        <v>40</v>
      </c>
      <c r="J16107">
        <v>0</v>
      </c>
      <c r="K16107">
        <v>7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17</v>
      </c>
      <c r="T16107">
        <v>7</v>
      </c>
      <c r="U16107">
        <v>4</v>
      </c>
      <c r="V16107">
        <v>11</v>
      </c>
      <c r="W16107">
        <v>0</v>
      </c>
      <c r="X16107">
        <v>0</v>
      </c>
      <c r="Y16107">
        <v>0</v>
      </c>
      <c r="Z16107">
        <v>11</v>
      </c>
      <c r="AA16107">
        <v>46</v>
      </c>
      <c r="AB16107">
        <v>1</v>
      </c>
      <c r="AC16107">
        <v>1</v>
      </c>
      <c r="AD16107">
        <v>0</v>
      </c>
      <c r="AE16107">
        <v>1</v>
      </c>
      <c r="AF16107">
        <v>0</v>
      </c>
      <c r="AG16107">
        <v>3229</v>
      </c>
      <c r="AH16107">
        <v>3229</v>
      </c>
      <c r="AI16107">
        <v>6</v>
      </c>
      <c r="AJ16107">
        <v>0</v>
      </c>
      <c r="AK16107">
        <v>0</v>
      </c>
      <c r="AL16107" t="s">
        <v>22654</v>
      </c>
    </row>
    <row r="16108" spans="1:38" x14ac:dyDescent="0.25">
      <c r="A16108" t="s">
        <v>22648</v>
      </c>
      <c r="B16108">
        <v>0</v>
      </c>
      <c r="F16108" t="s">
        <v>22648</v>
      </c>
      <c r="G16108">
        <v>0</v>
      </c>
      <c r="H16108">
        <v>1350</v>
      </c>
      <c r="I16108">
        <v>33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5</v>
      </c>
      <c r="T16108">
        <v>47</v>
      </c>
      <c r="U16108">
        <v>19</v>
      </c>
      <c r="V16108">
        <v>18</v>
      </c>
      <c r="W16108">
        <v>0</v>
      </c>
      <c r="X16108">
        <v>3</v>
      </c>
      <c r="Y16108">
        <v>0</v>
      </c>
      <c r="Z16108">
        <v>66</v>
      </c>
      <c r="AA16108">
        <v>38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54524</v>
      </c>
      <c r="AH16108">
        <v>54524</v>
      </c>
      <c r="AI16108">
        <v>45</v>
      </c>
      <c r="AJ16108">
        <v>0</v>
      </c>
      <c r="AK16108">
        <v>0</v>
      </c>
      <c r="AL16108" t="s">
        <v>22648</v>
      </c>
    </row>
    <row r="16109" spans="1:38" x14ac:dyDescent="0.25">
      <c r="A16109" t="s">
        <v>22649</v>
      </c>
      <c r="B16109">
        <v>0</v>
      </c>
      <c r="F16109" t="s">
        <v>22649</v>
      </c>
      <c r="G16109">
        <v>0</v>
      </c>
      <c r="H16109">
        <v>1012</v>
      </c>
      <c r="I16109">
        <v>36</v>
      </c>
      <c r="J16109">
        <v>2</v>
      </c>
      <c r="K16109">
        <v>2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6</v>
      </c>
      <c r="T16109">
        <v>24</v>
      </c>
      <c r="U16109">
        <v>6</v>
      </c>
      <c r="V16109">
        <v>14</v>
      </c>
      <c r="W16109">
        <v>0</v>
      </c>
      <c r="X16109">
        <v>27</v>
      </c>
      <c r="Y16109">
        <v>0</v>
      </c>
      <c r="Z16109">
        <v>30</v>
      </c>
      <c r="AA16109">
        <v>244</v>
      </c>
      <c r="AB16109">
        <v>1</v>
      </c>
      <c r="AC16109">
        <v>0</v>
      </c>
      <c r="AD16109">
        <v>0</v>
      </c>
      <c r="AE16109">
        <v>1</v>
      </c>
      <c r="AF16109">
        <v>0</v>
      </c>
      <c r="AG16109">
        <v>1967</v>
      </c>
      <c r="AH16109">
        <v>1355</v>
      </c>
      <c r="AI16109">
        <v>23</v>
      </c>
      <c r="AJ16109">
        <v>0</v>
      </c>
      <c r="AK16109">
        <v>0</v>
      </c>
      <c r="AL16109" t="s">
        <v>22649</v>
      </c>
    </row>
    <row r="16110" spans="1:38" x14ac:dyDescent="0.25">
      <c r="A16110" t="s">
        <v>22653</v>
      </c>
      <c r="B16110">
        <v>0</v>
      </c>
      <c r="F16110" t="s">
        <v>22653</v>
      </c>
      <c r="G16110">
        <v>0</v>
      </c>
      <c r="H16110">
        <v>1764</v>
      </c>
      <c r="I16110">
        <v>30</v>
      </c>
      <c r="J16110">
        <v>1</v>
      </c>
      <c r="K16110">
        <v>1</v>
      </c>
      <c r="L16110">
        <v>0</v>
      </c>
      <c r="M16110">
        <v>0</v>
      </c>
      <c r="N16110">
        <v>0</v>
      </c>
      <c r="O16110">
        <v>0</v>
      </c>
      <c r="P16110">
        <v>3</v>
      </c>
      <c r="Q16110">
        <v>1</v>
      </c>
      <c r="R16110">
        <v>0</v>
      </c>
      <c r="S16110">
        <v>12</v>
      </c>
      <c r="T16110">
        <v>18</v>
      </c>
      <c r="U16110">
        <v>261</v>
      </c>
      <c r="V16110">
        <v>77</v>
      </c>
      <c r="W16110">
        <v>0</v>
      </c>
      <c r="X16110">
        <v>3</v>
      </c>
      <c r="Y16110">
        <v>0</v>
      </c>
      <c r="Z16110">
        <v>279</v>
      </c>
      <c r="AA16110">
        <v>316</v>
      </c>
      <c r="AB16110">
        <v>1</v>
      </c>
      <c r="AC16110">
        <v>3</v>
      </c>
      <c r="AD16110">
        <v>1</v>
      </c>
      <c r="AE16110">
        <v>1</v>
      </c>
      <c r="AF16110">
        <v>0</v>
      </c>
      <c r="AG16110">
        <v>407227</v>
      </c>
      <c r="AH16110">
        <v>391726</v>
      </c>
      <c r="AI16110">
        <v>18</v>
      </c>
      <c r="AJ16110">
        <v>0</v>
      </c>
      <c r="AK16110">
        <v>0</v>
      </c>
      <c r="AL16110" t="s">
        <v>22653</v>
      </c>
    </row>
    <row r="16111" spans="1:38" x14ac:dyDescent="0.25">
      <c r="A16111" t="s">
        <v>22647</v>
      </c>
      <c r="B16111">
        <v>0</v>
      </c>
      <c r="F16111" t="s">
        <v>22647</v>
      </c>
      <c r="G16111">
        <v>0</v>
      </c>
      <c r="H16111">
        <v>7</v>
      </c>
      <c r="I16111">
        <v>7</v>
      </c>
      <c r="J16111">
        <v>-1</v>
      </c>
      <c r="K16111">
        <v>-1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4</v>
      </c>
      <c r="T16111">
        <v>1</v>
      </c>
      <c r="U16111">
        <v>9</v>
      </c>
      <c r="V16111">
        <v>1</v>
      </c>
      <c r="W16111">
        <v>0</v>
      </c>
      <c r="X16111">
        <v>0</v>
      </c>
      <c r="Y16111">
        <v>0</v>
      </c>
      <c r="Z16111">
        <v>10</v>
      </c>
      <c r="AA16111">
        <v>1</v>
      </c>
      <c r="AB16111">
        <v>0</v>
      </c>
      <c r="AC16111">
        <v>1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 t="s">
        <v>22646</v>
      </c>
    </row>
    <row r="16112" spans="1:38" x14ac:dyDescent="0.25">
      <c r="A16112" t="s">
        <v>22651</v>
      </c>
      <c r="B16112">
        <v>0</v>
      </c>
      <c r="F16112" t="s">
        <v>22651</v>
      </c>
      <c r="G16112">
        <v>0</v>
      </c>
      <c r="H16112">
        <v>366</v>
      </c>
      <c r="I16112">
        <v>25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16</v>
      </c>
      <c r="T16112">
        <v>3</v>
      </c>
      <c r="U16112">
        <v>6</v>
      </c>
      <c r="V16112">
        <v>2</v>
      </c>
      <c r="W16112">
        <v>0</v>
      </c>
      <c r="X16112">
        <v>0</v>
      </c>
      <c r="Y16112">
        <v>0</v>
      </c>
      <c r="Z16112">
        <v>9</v>
      </c>
      <c r="AA16112">
        <v>57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6827</v>
      </c>
      <c r="AH16112">
        <v>6827</v>
      </c>
      <c r="AI16112">
        <v>1</v>
      </c>
      <c r="AJ16112">
        <v>0</v>
      </c>
      <c r="AK16112">
        <v>0</v>
      </c>
      <c r="AL16112" t="s">
        <v>22651</v>
      </c>
    </row>
    <row r="16113" spans="1:38" x14ac:dyDescent="0.25">
      <c r="A16113" t="s">
        <v>22650</v>
      </c>
      <c r="B16113">
        <v>0</v>
      </c>
      <c r="F16113" t="s">
        <v>22650</v>
      </c>
      <c r="G16113">
        <v>0</v>
      </c>
      <c r="H16113">
        <v>6</v>
      </c>
      <c r="I16113">
        <v>6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8561</v>
      </c>
      <c r="AH16113">
        <v>8561</v>
      </c>
      <c r="AI16113">
        <v>2</v>
      </c>
      <c r="AJ16113">
        <v>0</v>
      </c>
      <c r="AK16113">
        <v>0</v>
      </c>
      <c r="AL16113" t="s">
        <v>22650</v>
      </c>
    </row>
    <row r="16114" spans="1:38" x14ac:dyDescent="0.25">
      <c r="A16114" t="s">
        <v>22652</v>
      </c>
      <c r="B16114">
        <v>0</v>
      </c>
      <c r="F16114" t="s">
        <v>22652</v>
      </c>
      <c r="G16114">
        <v>0</v>
      </c>
      <c r="H16114">
        <v>4175</v>
      </c>
      <c r="I16114">
        <v>42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2</v>
      </c>
      <c r="Q16114">
        <v>1</v>
      </c>
      <c r="R16114">
        <v>0</v>
      </c>
      <c r="S16114">
        <v>10</v>
      </c>
      <c r="T16114">
        <v>6</v>
      </c>
      <c r="U16114">
        <v>20</v>
      </c>
      <c r="V16114">
        <v>722</v>
      </c>
      <c r="W16114">
        <v>0</v>
      </c>
      <c r="X16114">
        <v>1</v>
      </c>
      <c r="Y16114">
        <v>0</v>
      </c>
      <c r="Z16114">
        <v>26</v>
      </c>
      <c r="AA16114">
        <v>722</v>
      </c>
      <c r="AB16114">
        <v>1</v>
      </c>
      <c r="AC16114">
        <v>1</v>
      </c>
      <c r="AD16114">
        <v>1</v>
      </c>
      <c r="AE16114">
        <v>1</v>
      </c>
      <c r="AF16114">
        <v>0</v>
      </c>
      <c r="AG16114">
        <v>15002</v>
      </c>
      <c r="AH16114">
        <v>14036</v>
      </c>
      <c r="AI16114">
        <v>4</v>
      </c>
      <c r="AJ16114">
        <v>0</v>
      </c>
      <c r="AK16114">
        <v>0</v>
      </c>
      <c r="AL16114" t="s">
        <v>22652</v>
      </c>
    </row>
    <row r="16115" spans="1:38" x14ac:dyDescent="0.25">
      <c r="A16115" t="s">
        <v>22644</v>
      </c>
      <c r="B16115">
        <v>0</v>
      </c>
      <c r="F16115" t="s">
        <v>22644</v>
      </c>
      <c r="G16115">
        <v>0</v>
      </c>
      <c r="H16115">
        <v>808</v>
      </c>
      <c r="I16115">
        <v>18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3</v>
      </c>
      <c r="Q16115">
        <v>0</v>
      </c>
      <c r="R16115">
        <v>0</v>
      </c>
      <c r="S16115">
        <v>8</v>
      </c>
      <c r="T16115">
        <v>8</v>
      </c>
      <c r="U16115">
        <v>9</v>
      </c>
      <c r="V16115">
        <v>4</v>
      </c>
      <c r="W16115">
        <v>0</v>
      </c>
      <c r="X16115">
        <v>0</v>
      </c>
      <c r="Y16115">
        <v>0</v>
      </c>
      <c r="Z16115">
        <v>17</v>
      </c>
      <c r="AA16115">
        <v>1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6144</v>
      </c>
      <c r="AH16115">
        <v>6144</v>
      </c>
      <c r="AI16115">
        <v>8</v>
      </c>
      <c r="AJ16115">
        <v>0</v>
      </c>
      <c r="AK16115">
        <v>0</v>
      </c>
      <c r="AL16115" t="s">
        <v>22643</v>
      </c>
    </row>
    <row r="16116" spans="1:38" x14ac:dyDescent="0.25">
      <c r="A16116" t="s">
        <v>22640</v>
      </c>
      <c r="B16116">
        <v>0</v>
      </c>
      <c r="F16116" t="s">
        <v>22640</v>
      </c>
      <c r="G16116">
        <v>0</v>
      </c>
      <c r="H16116">
        <v>50</v>
      </c>
      <c r="I16116">
        <v>22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1</v>
      </c>
      <c r="R16116">
        <v>0</v>
      </c>
      <c r="S16116">
        <v>1</v>
      </c>
      <c r="T16116">
        <v>3</v>
      </c>
      <c r="U16116">
        <v>2</v>
      </c>
      <c r="V16116">
        <v>10</v>
      </c>
      <c r="W16116">
        <v>0</v>
      </c>
      <c r="X16116">
        <v>1</v>
      </c>
      <c r="Y16116">
        <v>0</v>
      </c>
      <c r="Z16116">
        <v>5</v>
      </c>
      <c r="AA16116">
        <v>10</v>
      </c>
      <c r="AB16116">
        <v>1</v>
      </c>
      <c r="AC16116">
        <v>0</v>
      </c>
      <c r="AD16116">
        <v>1</v>
      </c>
      <c r="AE16116">
        <v>1</v>
      </c>
      <c r="AF16116">
        <v>0</v>
      </c>
      <c r="AG16116">
        <v>1836</v>
      </c>
      <c r="AH16116">
        <v>446</v>
      </c>
      <c r="AI16116">
        <v>3</v>
      </c>
      <c r="AJ16116">
        <v>0</v>
      </c>
      <c r="AK16116">
        <v>0</v>
      </c>
      <c r="AL16116" t="s">
        <v>22639</v>
      </c>
    </row>
    <row r="16117" spans="1:38" x14ac:dyDescent="0.25">
      <c r="A16117" t="s">
        <v>22642</v>
      </c>
      <c r="B16117">
        <v>0</v>
      </c>
      <c r="F16117" t="s">
        <v>22642</v>
      </c>
      <c r="G16117">
        <v>0</v>
      </c>
      <c r="H16117">
        <v>50</v>
      </c>
      <c r="I16117">
        <v>22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1</v>
      </c>
      <c r="R16117">
        <v>0</v>
      </c>
      <c r="S16117">
        <v>1</v>
      </c>
      <c r="T16117">
        <v>3</v>
      </c>
      <c r="U16117">
        <v>2</v>
      </c>
      <c r="V16117">
        <v>10</v>
      </c>
      <c r="W16117">
        <v>0</v>
      </c>
      <c r="X16117">
        <v>1</v>
      </c>
      <c r="Y16117">
        <v>0</v>
      </c>
      <c r="Z16117">
        <v>5</v>
      </c>
      <c r="AA16117">
        <v>10</v>
      </c>
      <c r="AB16117">
        <v>1</v>
      </c>
      <c r="AC16117">
        <v>0</v>
      </c>
      <c r="AD16117">
        <v>1</v>
      </c>
      <c r="AE16117">
        <v>1</v>
      </c>
      <c r="AF16117">
        <v>0</v>
      </c>
      <c r="AG16117">
        <v>1836</v>
      </c>
      <c r="AH16117">
        <v>446</v>
      </c>
      <c r="AI16117">
        <v>3</v>
      </c>
      <c r="AJ16117">
        <v>0</v>
      </c>
      <c r="AK16117">
        <v>0</v>
      </c>
      <c r="AL16117" t="s">
        <v>22641</v>
      </c>
    </row>
    <row r="16118" spans="1:38" x14ac:dyDescent="0.25">
      <c r="A16118" t="s">
        <v>22645</v>
      </c>
      <c r="B16118">
        <v>0</v>
      </c>
      <c r="F16118" t="s">
        <v>22645</v>
      </c>
      <c r="G16118">
        <v>0</v>
      </c>
      <c r="H16118">
        <v>6</v>
      </c>
      <c r="I16118">
        <v>6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 t="s">
        <v>22645</v>
      </c>
    </row>
    <row r="16119" spans="1:38" x14ac:dyDescent="0.25">
      <c r="A16119" t="s">
        <v>22637</v>
      </c>
      <c r="B16119">
        <v>0</v>
      </c>
      <c r="F16119" t="s">
        <v>22637</v>
      </c>
      <c r="G16119">
        <v>0</v>
      </c>
      <c r="H16119">
        <v>1321</v>
      </c>
      <c r="I16119">
        <v>36</v>
      </c>
      <c r="J16119">
        <v>1</v>
      </c>
      <c r="K16119">
        <v>55</v>
      </c>
      <c r="L16119">
        <v>0</v>
      </c>
      <c r="M16119">
        <v>0</v>
      </c>
      <c r="N16119">
        <v>0</v>
      </c>
      <c r="O16119">
        <v>0</v>
      </c>
      <c r="P16119">
        <v>1</v>
      </c>
      <c r="Q16119">
        <v>0</v>
      </c>
      <c r="R16119">
        <v>0</v>
      </c>
      <c r="S16119">
        <v>14</v>
      </c>
      <c r="T16119">
        <v>7</v>
      </c>
      <c r="U16119">
        <v>8</v>
      </c>
      <c r="V16119">
        <v>132</v>
      </c>
      <c r="W16119">
        <v>2</v>
      </c>
      <c r="X16119">
        <v>0</v>
      </c>
      <c r="Y16119">
        <v>1</v>
      </c>
      <c r="Z16119">
        <v>15</v>
      </c>
      <c r="AA16119">
        <v>153</v>
      </c>
      <c r="AB16119">
        <v>1</v>
      </c>
      <c r="AC16119">
        <v>1</v>
      </c>
      <c r="AD16119">
        <v>2</v>
      </c>
      <c r="AE16119">
        <v>2</v>
      </c>
      <c r="AF16119">
        <v>0</v>
      </c>
      <c r="AG16119">
        <v>11914</v>
      </c>
      <c r="AH16119">
        <v>11914</v>
      </c>
      <c r="AI16119">
        <v>10</v>
      </c>
      <c r="AJ16119">
        <v>0</v>
      </c>
      <c r="AK16119">
        <v>0</v>
      </c>
      <c r="AL16119" t="s">
        <v>22637</v>
      </c>
    </row>
    <row r="16120" spans="1:38" x14ac:dyDescent="0.25">
      <c r="A16120" t="s">
        <v>22632</v>
      </c>
      <c r="B16120">
        <v>0</v>
      </c>
      <c r="F16120" t="s">
        <v>22632</v>
      </c>
      <c r="G16120">
        <v>0</v>
      </c>
      <c r="H16120">
        <v>3899</v>
      </c>
      <c r="I16120">
        <v>71</v>
      </c>
      <c r="J16120">
        <v>0</v>
      </c>
      <c r="K16120">
        <v>11</v>
      </c>
      <c r="L16120">
        <v>1</v>
      </c>
      <c r="M16120">
        <v>1</v>
      </c>
      <c r="N16120">
        <v>0</v>
      </c>
      <c r="O16120">
        <v>1</v>
      </c>
      <c r="P16120">
        <v>2</v>
      </c>
      <c r="Q16120">
        <v>4</v>
      </c>
      <c r="R16120">
        <v>0</v>
      </c>
      <c r="S16120">
        <v>22</v>
      </c>
      <c r="T16120">
        <v>22</v>
      </c>
      <c r="U16120">
        <v>11</v>
      </c>
      <c r="V16120">
        <v>93</v>
      </c>
      <c r="W16120">
        <v>2</v>
      </c>
      <c r="X16120">
        <v>22</v>
      </c>
      <c r="Y16120">
        <v>0</v>
      </c>
      <c r="Z16120">
        <v>33</v>
      </c>
      <c r="AA16120">
        <v>204</v>
      </c>
      <c r="AB16120">
        <v>5</v>
      </c>
      <c r="AC16120">
        <v>8</v>
      </c>
      <c r="AD16120">
        <v>4</v>
      </c>
      <c r="AE16120">
        <v>5</v>
      </c>
      <c r="AF16120">
        <v>0</v>
      </c>
      <c r="AG16120">
        <v>168016</v>
      </c>
      <c r="AH16120">
        <v>167357</v>
      </c>
      <c r="AI16120">
        <v>20</v>
      </c>
      <c r="AJ16120">
        <v>0</v>
      </c>
      <c r="AK16120">
        <v>0</v>
      </c>
      <c r="AL16120" t="s">
        <v>22632</v>
      </c>
    </row>
    <row r="16121" spans="1:38" x14ac:dyDescent="0.25">
      <c r="A16121" t="s">
        <v>22638</v>
      </c>
      <c r="B16121">
        <v>0</v>
      </c>
      <c r="F16121" t="s">
        <v>22638</v>
      </c>
      <c r="G16121">
        <v>0</v>
      </c>
      <c r="H16121">
        <v>470</v>
      </c>
      <c r="I16121">
        <v>30</v>
      </c>
      <c r="J16121">
        <v>1</v>
      </c>
      <c r="K16121">
        <v>16</v>
      </c>
      <c r="L16121">
        <v>0</v>
      </c>
      <c r="M16121">
        <v>0</v>
      </c>
      <c r="N16121">
        <v>0</v>
      </c>
      <c r="O16121">
        <v>0</v>
      </c>
      <c r="P16121">
        <v>1</v>
      </c>
      <c r="Q16121">
        <v>0</v>
      </c>
      <c r="R16121">
        <v>0</v>
      </c>
      <c r="S16121">
        <v>13</v>
      </c>
      <c r="T16121">
        <v>7</v>
      </c>
      <c r="U16121">
        <v>8</v>
      </c>
      <c r="V16121">
        <v>31</v>
      </c>
      <c r="W16121">
        <v>0</v>
      </c>
      <c r="X16121">
        <v>0</v>
      </c>
      <c r="Y16121">
        <v>0</v>
      </c>
      <c r="Z16121">
        <v>15</v>
      </c>
      <c r="AA16121">
        <v>39</v>
      </c>
      <c r="AB16121">
        <v>1</v>
      </c>
      <c r="AC16121">
        <v>0</v>
      </c>
      <c r="AD16121">
        <v>1</v>
      </c>
      <c r="AE16121">
        <v>1</v>
      </c>
      <c r="AF16121">
        <v>0</v>
      </c>
      <c r="AG16121">
        <v>14922</v>
      </c>
      <c r="AH16121">
        <v>14922</v>
      </c>
      <c r="AI16121">
        <v>8</v>
      </c>
      <c r="AJ16121">
        <v>0</v>
      </c>
      <c r="AK16121">
        <v>0</v>
      </c>
      <c r="AL16121" t="s">
        <v>22638</v>
      </c>
    </row>
    <row r="16122" spans="1:38" x14ac:dyDescent="0.25">
      <c r="A16122" t="s">
        <v>22636</v>
      </c>
      <c r="B16122">
        <v>0</v>
      </c>
      <c r="F16122" t="s">
        <v>22636</v>
      </c>
      <c r="G16122">
        <v>0</v>
      </c>
      <c r="H16122">
        <v>783</v>
      </c>
      <c r="I16122">
        <v>45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1</v>
      </c>
      <c r="Q16122">
        <v>1</v>
      </c>
      <c r="R16122">
        <v>2</v>
      </c>
      <c r="S16122">
        <v>29</v>
      </c>
      <c r="T16122">
        <v>35</v>
      </c>
      <c r="U16122">
        <v>19</v>
      </c>
      <c r="V16122">
        <v>42</v>
      </c>
      <c r="W16122">
        <v>0</v>
      </c>
      <c r="X16122">
        <v>2</v>
      </c>
      <c r="Y16122">
        <v>0</v>
      </c>
      <c r="Z16122">
        <v>54</v>
      </c>
      <c r="AA16122">
        <v>104</v>
      </c>
      <c r="AB16122">
        <v>2</v>
      </c>
      <c r="AC16122">
        <v>0</v>
      </c>
      <c r="AD16122">
        <v>2</v>
      </c>
      <c r="AE16122">
        <v>2</v>
      </c>
      <c r="AF16122">
        <v>0</v>
      </c>
      <c r="AG16122">
        <v>47658</v>
      </c>
      <c r="AH16122">
        <v>47658</v>
      </c>
      <c r="AI16122">
        <v>28</v>
      </c>
      <c r="AJ16122">
        <v>0</v>
      </c>
      <c r="AK16122">
        <v>0</v>
      </c>
      <c r="AL16122" t="s">
        <v>22636</v>
      </c>
    </row>
    <row r="16123" spans="1:38" x14ac:dyDescent="0.25">
      <c r="A16123" t="s">
        <v>22635</v>
      </c>
      <c r="B16123">
        <v>0</v>
      </c>
      <c r="F16123" t="s">
        <v>22635</v>
      </c>
      <c r="G16123">
        <v>0</v>
      </c>
      <c r="H16123">
        <v>796</v>
      </c>
      <c r="I16123">
        <v>47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1</v>
      </c>
      <c r="Q16123">
        <v>1</v>
      </c>
      <c r="R16123">
        <v>2</v>
      </c>
      <c r="S16123">
        <v>29</v>
      </c>
      <c r="T16123">
        <v>37</v>
      </c>
      <c r="U16123">
        <v>19</v>
      </c>
      <c r="V16123">
        <v>44</v>
      </c>
      <c r="W16123">
        <v>0</v>
      </c>
      <c r="X16123">
        <v>2</v>
      </c>
      <c r="Y16123">
        <v>0</v>
      </c>
      <c r="Z16123">
        <v>56</v>
      </c>
      <c r="AA16123">
        <v>108</v>
      </c>
      <c r="AB16123">
        <v>2</v>
      </c>
      <c r="AC16123">
        <v>0</v>
      </c>
      <c r="AD16123">
        <v>2</v>
      </c>
      <c r="AE16123">
        <v>2</v>
      </c>
      <c r="AF16123">
        <v>0</v>
      </c>
      <c r="AG16123">
        <v>47723</v>
      </c>
      <c r="AH16123">
        <v>47723</v>
      </c>
      <c r="AI16123">
        <v>28</v>
      </c>
      <c r="AJ16123">
        <v>0</v>
      </c>
      <c r="AK16123">
        <v>0</v>
      </c>
      <c r="AL16123" t="s">
        <v>22635</v>
      </c>
    </row>
    <row r="16124" spans="1:38" x14ac:dyDescent="0.25">
      <c r="A16124" t="s">
        <v>22634</v>
      </c>
      <c r="B16124">
        <v>0</v>
      </c>
      <c r="F16124" t="s">
        <v>22634</v>
      </c>
      <c r="G16124">
        <v>0</v>
      </c>
      <c r="H16124">
        <v>888</v>
      </c>
      <c r="I16124">
        <v>53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1</v>
      </c>
      <c r="Q16124">
        <v>1</v>
      </c>
      <c r="R16124">
        <v>2</v>
      </c>
      <c r="S16124">
        <v>29</v>
      </c>
      <c r="T16124">
        <v>33</v>
      </c>
      <c r="U16124">
        <v>19</v>
      </c>
      <c r="V16124">
        <v>42</v>
      </c>
      <c r="W16124">
        <v>0</v>
      </c>
      <c r="X16124">
        <v>2</v>
      </c>
      <c r="Y16124">
        <v>0</v>
      </c>
      <c r="Z16124">
        <v>52</v>
      </c>
      <c r="AA16124">
        <v>140</v>
      </c>
      <c r="AB16124">
        <v>2</v>
      </c>
      <c r="AC16124">
        <v>0</v>
      </c>
      <c r="AD16124">
        <v>2</v>
      </c>
      <c r="AE16124">
        <v>2</v>
      </c>
      <c r="AF16124">
        <v>0</v>
      </c>
      <c r="AG16124">
        <v>48668</v>
      </c>
      <c r="AH16124">
        <v>48668</v>
      </c>
      <c r="AI16124">
        <v>37</v>
      </c>
      <c r="AJ16124">
        <v>0</v>
      </c>
      <c r="AK16124">
        <v>0</v>
      </c>
      <c r="AL16124" t="s">
        <v>22634</v>
      </c>
    </row>
    <row r="16125" spans="1:38" x14ac:dyDescent="0.25">
      <c r="A16125" t="s">
        <v>22633</v>
      </c>
      <c r="B16125">
        <v>0</v>
      </c>
      <c r="F16125" t="s">
        <v>22633</v>
      </c>
      <c r="G16125">
        <v>0</v>
      </c>
      <c r="H16125">
        <v>1058</v>
      </c>
      <c r="I16125">
        <v>58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1</v>
      </c>
      <c r="Q16125">
        <v>2</v>
      </c>
      <c r="R16125">
        <v>2</v>
      </c>
      <c r="S16125">
        <v>29</v>
      </c>
      <c r="T16125">
        <v>33</v>
      </c>
      <c r="U16125">
        <v>19</v>
      </c>
      <c r="V16125">
        <v>41</v>
      </c>
      <c r="W16125">
        <v>0</v>
      </c>
      <c r="X16125">
        <v>3</v>
      </c>
      <c r="Y16125">
        <v>0</v>
      </c>
      <c r="Z16125">
        <v>52</v>
      </c>
      <c r="AA16125">
        <v>244</v>
      </c>
      <c r="AB16125">
        <v>2</v>
      </c>
      <c r="AC16125">
        <v>0</v>
      </c>
      <c r="AD16125">
        <v>2</v>
      </c>
      <c r="AE16125">
        <v>2</v>
      </c>
      <c r="AF16125">
        <v>0</v>
      </c>
      <c r="AG16125">
        <v>47879</v>
      </c>
      <c r="AH16125">
        <v>47879</v>
      </c>
      <c r="AI16125">
        <v>38</v>
      </c>
      <c r="AJ16125">
        <v>0</v>
      </c>
      <c r="AK16125">
        <v>0</v>
      </c>
      <c r="AL16125" t="s">
        <v>22633</v>
      </c>
    </row>
    <row r="16126" spans="1:38" x14ac:dyDescent="0.25">
      <c r="A16126" t="s">
        <v>22631</v>
      </c>
      <c r="B16126">
        <v>0</v>
      </c>
      <c r="F16126" t="s">
        <v>22631</v>
      </c>
      <c r="G16126">
        <v>0</v>
      </c>
      <c r="H16126">
        <v>269</v>
      </c>
      <c r="I16126">
        <v>29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1</v>
      </c>
      <c r="Q16126">
        <v>0</v>
      </c>
      <c r="R16126">
        <v>0</v>
      </c>
      <c r="S16126">
        <v>17</v>
      </c>
      <c r="T16126">
        <v>6</v>
      </c>
      <c r="U16126">
        <v>9</v>
      </c>
      <c r="V16126">
        <v>3</v>
      </c>
      <c r="W16126">
        <v>0</v>
      </c>
      <c r="X16126">
        <v>1</v>
      </c>
      <c r="Y16126">
        <v>0</v>
      </c>
      <c r="Z16126">
        <v>15</v>
      </c>
      <c r="AA16126">
        <v>62</v>
      </c>
      <c r="AB16126">
        <v>1</v>
      </c>
      <c r="AC16126">
        <v>3</v>
      </c>
      <c r="AD16126">
        <v>0</v>
      </c>
      <c r="AE16126">
        <v>1</v>
      </c>
      <c r="AF16126">
        <v>0</v>
      </c>
      <c r="AG16126">
        <v>7317</v>
      </c>
      <c r="AH16126">
        <v>7317</v>
      </c>
      <c r="AI16126">
        <v>5</v>
      </c>
      <c r="AJ16126">
        <v>0</v>
      </c>
      <c r="AK16126">
        <v>0</v>
      </c>
      <c r="AL16126" t="s">
        <v>22631</v>
      </c>
    </row>
    <row r="16127" spans="1:38" x14ac:dyDescent="0.25">
      <c r="A16127" t="s">
        <v>22630</v>
      </c>
      <c r="B16127">
        <v>0</v>
      </c>
      <c r="F16127" t="s">
        <v>22630</v>
      </c>
      <c r="G16127">
        <v>0</v>
      </c>
      <c r="H16127">
        <v>342</v>
      </c>
      <c r="I16127">
        <v>29</v>
      </c>
      <c r="J16127">
        <v>1</v>
      </c>
      <c r="K16127">
        <v>1</v>
      </c>
      <c r="L16127">
        <v>0</v>
      </c>
      <c r="M16127">
        <v>0</v>
      </c>
      <c r="N16127">
        <v>0</v>
      </c>
      <c r="O16127">
        <v>0</v>
      </c>
      <c r="P16127">
        <v>1</v>
      </c>
      <c r="Q16127">
        <v>1</v>
      </c>
      <c r="R16127">
        <v>0</v>
      </c>
      <c r="S16127">
        <v>14</v>
      </c>
      <c r="T16127">
        <v>6</v>
      </c>
      <c r="U16127">
        <v>7</v>
      </c>
      <c r="V16127">
        <v>10</v>
      </c>
      <c r="W16127">
        <v>0</v>
      </c>
      <c r="X16127">
        <v>1</v>
      </c>
      <c r="Y16127">
        <v>0</v>
      </c>
      <c r="Z16127">
        <v>13</v>
      </c>
      <c r="AA16127">
        <v>14</v>
      </c>
      <c r="AB16127">
        <v>1</v>
      </c>
      <c r="AC16127">
        <v>0</v>
      </c>
      <c r="AD16127">
        <v>1</v>
      </c>
      <c r="AE16127">
        <v>1</v>
      </c>
      <c r="AF16127">
        <v>0</v>
      </c>
      <c r="AG16127">
        <v>8612</v>
      </c>
      <c r="AH16127">
        <v>8612</v>
      </c>
      <c r="AI16127">
        <v>6</v>
      </c>
      <c r="AJ16127">
        <v>0</v>
      </c>
      <c r="AK16127">
        <v>0</v>
      </c>
      <c r="AL16127" t="s">
        <v>22630</v>
      </c>
    </row>
    <row r="16128" spans="1:38" x14ac:dyDescent="0.25">
      <c r="A16128" t="s">
        <v>22628</v>
      </c>
      <c r="B16128">
        <v>0</v>
      </c>
      <c r="F16128" t="s">
        <v>22628</v>
      </c>
      <c r="G16128">
        <v>0</v>
      </c>
      <c r="H16128">
        <v>15</v>
      </c>
      <c r="I16128">
        <v>11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2</v>
      </c>
      <c r="T16128">
        <v>0</v>
      </c>
      <c r="U16128">
        <v>0</v>
      </c>
      <c r="V16128">
        <v>3</v>
      </c>
      <c r="W16128">
        <v>0</v>
      </c>
      <c r="X16128">
        <v>0</v>
      </c>
      <c r="Y16128">
        <v>0</v>
      </c>
      <c r="Z16128">
        <v>0</v>
      </c>
      <c r="AA16128">
        <v>3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>
        <v>0</v>
      </c>
      <c r="AL16128" t="s">
        <v>22628</v>
      </c>
    </row>
    <row r="16129" spans="1:38" x14ac:dyDescent="0.25">
      <c r="A16129" t="s">
        <v>22629</v>
      </c>
      <c r="B16129">
        <v>0</v>
      </c>
      <c r="F16129" t="s">
        <v>22629</v>
      </c>
      <c r="G16129">
        <v>0</v>
      </c>
      <c r="H16129">
        <v>13</v>
      </c>
      <c r="I16129">
        <v>9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2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>
        <v>0</v>
      </c>
      <c r="AL16129" t="s">
        <v>22629</v>
      </c>
    </row>
    <row r="16130" spans="1:38" x14ac:dyDescent="0.25">
      <c r="A16130" t="s">
        <v>22626</v>
      </c>
      <c r="B16130">
        <v>0</v>
      </c>
      <c r="F16130" t="s">
        <v>22626</v>
      </c>
      <c r="G16130">
        <v>0</v>
      </c>
      <c r="H16130">
        <v>184</v>
      </c>
      <c r="I16130">
        <v>28</v>
      </c>
      <c r="J16130">
        <v>11</v>
      </c>
      <c r="K16130">
        <v>2</v>
      </c>
      <c r="L16130">
        <v>1</v>
      </c>
      <c r="M16130">
        <v>1</v>
      </c>
      <c r="N16130">
        <v>0</v>
      </c>
      <c r="O16130">
        <v>1</v>
      </c>
      <c r="P16130">
        <v>3</v>
      </c>
      <c r="Q16130">
        <v>1</v>
      </c>
      <c r="R16130">
        <v>0</v>
      </c>
      <c r="S16130">
        <v>9</v>
      </c>
      <c r="T16130">
        <v>11</v>
      </c>
      <c r="U16130">
        <v>13</v>
      </c>
      <c r="V16130">
        <v>21</v>
      </c>
      <c r="W16130">
        <v>0</v>
      </c>
      <c r="X16130">
        <v>2</v>
      </c>
      <c r="Y16130">
        <v>2</v>
      </c>
      <c r="Z16130">
        <v>24</v>
      </c>
      <c r="AA16130">
        <v>28</v>
      </c>
      <c r="AB16130">
        <v>1</v>
      </c>
      <c r="AC16130">
        <v>2</v>
      </c>
      <c r="AD16130">
        <v>1</v>
      </c>
      <c r="AE16130">
        <v>1</v>
      </c>
      <c r="AF16130">
        <v>0</v>
      </c>
      <c r="AG16130">
        <v>4993</v>
      </c>
      <c r="AH16130">
        <v>4552</v>
      </c>
      <c r="AI16130">
        <v>10</v>
      </c>
      <c r="AJ16130">
        <v>0</v>
      </c>
      <c r="AK16130">
        <v>0</v>
      </c>
      <c r="AL16130" t="s">
        <v>22625</v>
      </c>
    </row>
    <row r="16131" spans="1:38" x14ac:dyDescent="0.25">
      <c r="A16131" t="s">
        <v>22627</v>
      </c>
      <c r="B16131">
        <v>0</v>
      </c>
      <c r="F16131" t="s">
        <v>22627</v>
      </c>
      <c r="G16131">
        <v>0</v>
      </c>
      <c r="H16131">
        <v>4</v>
      </c>
      <c r="I16131">
        <v>4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1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>
        <v>0</v>
      </c>
      <c r="AL16131" t="s">
        <v>22627</v>
      </c>
    </row>
    <row r="16132" spans="1:38" x14ac:dyDescent="0.25">
      <c r="A16132" t="s">
        <v>22624</v>
      </c>
      <c r="B16132">
        <v>0</v>
      </c>
      <c r="F16132" t="s">
        <v>22624</v>
      </c>
      <c r="G16132">
        <v>0</v>
      </c>
      <c r="H16132">
        <v>12</v>
      </c>
      <c r="I16132">
        <v>5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 t="s">
        <v>22624</v>
      </c>
    </row>
    <row r="16133" spans="1:38" x14ac:dyDescent="0.25">
      <c r="A16133" t="s">
        <v>22623</v>
      </c>
      <c r="B16133">
        <v>0</v>
      </c>
      <c r="F16133" t="s">
        <v>22623</v>
      </c>
      <c r="G16133">
        <v>0</v>
      </c>
      <c r="H16133">
        <v>1996</v>
      </c>
      <c r="I16133">
        <v>26</v>
      </c>
      <c r="J16133">
        <v>57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5</v>
      </c>
      <c r="T16133">
        <v>5</v>
      </c>
      <c r="U16133">
        <v>5</v>
      </c>
      <c r="V16133">
        <v>6</v>
      </c>
      <c r="W16133">
        <v>0</v>
      </c>
      <c r="X16133">
        <v>18</v>
      </c>
      <c r="Y16133">
        <v>0</v>
      </c>
      <c r="Z16133">
        <v>10</v>
      </c>
      <c r="AA16133">
        <v>396</v>
      </c>
      <c r="AB16133">
        <v>0</v>
      </c>
      <c r="AC16133">
        <v>1</v>
      </c>
      <c r="AD16133">
        <v>0</v>
      </c>
      <c r="AE16133">
        <v>0</v>
      </c>
      <c r="AF16133">
        <v>0</v>
      </c>
      <c r="AG16133">
        <v>38265</v>
      </c>
      <c r="AH16133">
        <v>38149</v>
      </c>
      <c r="AI16133">
        <v>5</v>
      </c>
      <c r="AJ16133">
        <v>0</v>
      </c>
      <c r="AK16133">
        <v>0</v>
      </c>
      <c r="AL16133" t="s">
        <v>22623</v>
      </c>
    </row>
    <row r="16134" spans="1:38" x14ac:dyDescent="0.25">
      <c r="A16134" t="s">
        <v>22622</v>
      </c>
      <c r="B16134">
        <v>0</v>
      </c>
      <c r="F16134" t="s">
        <v>22622</v>
      </c>
      <c r="G16134">
        <v>0</v>
      </c>
      <c r="H16134">
        <v>1716</v>
      </c>
      <c r="I16134">
        <v>37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3</v>
      </c>
      <c r="Q16134">
        <v>2</v>
      </c>
      <c r="R16134">
        <v>0</v>
      </c>
      <c r="S16134">
        <v>26</v>
      </c>
      <c r="T16134">
        <v>55</v>
      </c>
      <c r="U16134">
        <v>24</v>
      </c>
      <c r="V16134">
        <v>70</v>
      </c>
      <c r="W16134">
        <v>0</v>
      </c>
      <c r="X16134">
        <v>4</v>
      </c>
      <c r="Y16134">
        <v>0</v>
      </c>
      <c r="Z16134">
        <v>79</v>
      </c>
      <c r="AA16134">
        <v>314</v>
      </c>
      <c r="AB16134">
        <v>5</v>
      </c>
      <c r="AC16134">
        <v>2</v>
      </c>
      <c r="AD16134">
        <v>3</v>
      </c>
      <c r="AE16134">
        <v>5</v>
      </c>
      <c r="AF16134">
        <v>0</v>
      </c>
      <c r="AG16134">
        <v>220665</v>
      </c>
      <c r="AH16134">
        <v>209613</v>
      </c>
      <c r="AI16134">
        <v>34</v>
      </c>
      <c r="AJ16134">
        <v>0</v>
      </c>
      <c r="AK16134">
        <v>0</v>
      </c>
      <c r="AL16134" t="s">
        <v>22621</v>
      </c>
    </row>
    <row r="16135" spans="1:38" x14ac:dyDescent="0.25">
      <c r="A16135" t="s">
        <v>22620</v>
      </c>
      <c r="B16135">
        <v>0</v>
      </c>
      <c r="F16135" t="s">
        <v>22620</v>
      </c>
      <c r="G16135">
        <v>0</v>
      </c>
      <c r="H16135">
        <v>451</v>
      </c>
      <c r="I16135">
        <v>33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35</v>
      </c>
      <c r="T16135">
        <v>37</v>
      </c>
      <c r="U16135">
        <v>16</v>
      </c>
      <c r="V16135">
        <v>8</v>
      </c>
      <c r="W16135">
        <v>0</v>
      </c>
      <c r="X16135">
        <v>1</v>
      </c>
      <c r="Y16135">
        <v>0</v>
      </c>
      <c r="Z16135">
        <v>53</v>
      </c>
      <c r="AA16135">
        <v>37</v>
      </c>
      <c r="AB16135">
        <v>2</v>
      </c>
      <c r="AC16135">
        <v>1</v>
      </c>
      <c r="AD16135">
        <v>0</v>
      </c>
      <c r="AE16135">
        <v>2</v>
      </c>
      <c r="AF16135">
        <v>0</v>
      </c>
      <c r="AG16135">
        <v>25572</v>
      </c>
      <c r="AH16135">
        <v>25572</v>
      </c>
      <c r="AI16135">
        <v>33</v>
      </c>
      <c r="AJ16135">
        <v>0</v>
      </c>
      <c r="AK16135">
        <v>0</v>
      </c>
      <c r="AL16135" t="s">
        <v>22620</v>
      </c>
    </row>
    <row r="16136" spans="1:38" x14ac:dyDescent="0.25">
      <c r="A16136" t="s">
        <v>22619</v>
      </c>
      <c r="B16136">
        <v>0</v>
      </c>
      <c r="F16136" t="s">
        <v>22619</v>
      </c>
      <c r="G16136">
        <v>0</v>
      </c>
      <c r="H16136">
        <v>727</v>
      </c>
      <c r="I16136">
        <v>40</v>
      </c>
      <c r="J16136">
        <v>4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1</v>
      </c>
      <c r="Q16136">
        <v>0</v>
      </c>
      <c r="R16136">
        <v>0</v>
      </c>
      <c r="S16136">
        <v>47</v>
      </c>
      <c r="T16136">
        <v>2</v>
      </c>
      <c r="U16136">
        <v>8</v>
      </c>
      <c r="V16136">
        <v>23</v>
      </c>
      <c r="W16136">
        <v>0</v>
      </c>
      <c r="X16136">
        <v>4</v>
      </c>
      <c r="Y16136">
        <v>1</v>
      </c>
      <c r="Z16136">
        <v>10</v>
      </c>
      <c r="AA16136">
        <v>162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25641</v>
      </c>
      <c r="AH16136">
        <v>25641</v>
      </c>
      <c r="AI16136">
        <v>4</v>
      </c>
      <c r="AJ16136">
        <v>0</v>
      </c>
      <c r="AK16136">
        <v>0</v>
      </c>
      <c r="AL16136" t="s">
        <v>22618</v>
      </c>
    </row>
    <row r="16137" spans="1:38" x14ac:dyDescent="0.25">
      <c r="A16137" t="s">
        <v>22617</v>
      </c>
      <c r="B16137">
        <v>0</v>
      </c>
      <c r="F16137" t="s">
        <v>22617</v>
      </c>
      <c r="G16137">
        <v>0</v>
      </c>
      <c r="H16137">
        <v>727</v>
      </c>
      <c r="I16137">
        <v>41</v>
      </c>
      <c r="J16137">
        <v>4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1</v>
      </c>
      <c r="Q16137">
        <v>0</v>
      </c>
      <c r="R16137">
        <v>0</v>
      </c>
      <c r="S16137">
        <v>47</v>
      </c>
      <c r="T16137">
        <v>2</v>
      </c>
      <c r="U16137">
        <v>8</v>
      </c>
      <c r="V16137">
        <v>23</v>
      </c>
      <c r="W16137">
        <v>0</v>
      </c>
      <c r="X16137">
        <v>4</v>
      </c>
      <c r="Y16137">
        <v>1</v>
      </c>
      <c r="Z16137">
        <v>10</v>
      </c>
      <c r="AA16137">
        <v>162</v>
      </c>
      <c r="AB16137">
        <v>1</v>
      </c>
      <c r="AC16137">
        <v>0</v>
      </c>
      <c r="AD16137">
        <v>1</v>
      </c>
      <c r="AE16137">
        <v>1</v>
      </c>
      <c r="AF16137">
        <v>0</v>
      </c>
      <c r="AG16137">
        <v>26445</v>
      </c>
      <c r="AH16137">
        <v>26445</v>
      </c>
      <c r="AI16137">
        <v>4</v>
      </c>
      <c r="AJ16137">
        <v>0</v>
      </c>
      <c r="AK16137">
        <v>0</v>
      </c>
      <c r="AL16137" t="s">
        <v>22616</v>
      </c>
    </row>
    <row r="16138" spans="1:38" x14ac:dyDescent="0.25">
      <c r="A16138" t="s">
        <v>22615</v>
      </c>
      <c r="B16138">
        <v>0</v>
      </c>
      <c r="F16138" t="s">
        <v>22615</v>
      </c>
      <c r="G16138">
        <v>0</v>
      </c>
      <c r="H16138">
        <v>715</v>
      </c>
      <c r="I16138">
        <v>40</v>
      </c>
      <c r="J16138">
        <v>4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1</v>
      </c>
      <c r="Q16138">
        <v>0</v>
      </c>
      <c r="R16138">
        <v>0</v>
      </c>
      <c r="S16138">
        <v>47</v>
      </c>
      <c r="T16138">
        <v>5</v>
      </c>
      <c r="U16138">
        <v>8</v>
      </c>
      <c r="V16138">
        <v>22</v>
      </c>
      <c r="W16138">
        <v>0</v>
      </c>
      <c r="X16138">
        <v>5</v>
      </c>
      <c r="Y16138">
        <v>1</v>
      </c>
      <c r="Z16138">
        <v>13</v>
      </c>
      <c r="AA16138">
        <v>161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25034</v>
      </c>
      <c r="AH16138">
        <v>25034</v>
      </c>
      <c r="AI16138">
        <v>4</v>
      </c>
      <c r="AJ16138">
        <v>0</v>
      </c>
      <c r="AK16138">
        <v>0</v>
      </c>
      <c r="AL16138" t="s">
        <v>22614</v>
      </c>
    </row>
    <row r="16139" spans="1:38" x14ac:dyDescent="0.25">
      <c r="A16139" t="s">
        <v>22613</v>
      </c>
      <c r="B16139">
        <v>0</v>
      </c>
      <c r="F16139" t="s">
        <v>22613</v>
      </c>
      <c r="G16139">
        <v>0</v>
      </c>
      <c r="H16139">
        <v>720</v>
      </c>
      <c r="I16139">
        <v>42</v>
      </c>
      <c r="J16139">
        <v>4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1</v>
      </c>
      <c r="Q16139">
        <v>0</v>
      </c>
      <c r="R16139">
        <v>0</v>
      </c>
      <c r="S16139">
        <v>47</v>
      </c>
      <c r="T16139">
        <v>5</v>
      </c>
      <c r="U16139">
        <v>8</v>
      </c>
      <c r="V16139">
        <v>22</v>
      </c>
      <c r="W16139">
        <v>0</v>
      </c>
      <c r="X16139">
        <v>5</v>
      </c>
      <c r="Y16139">
        <v>1</v>
      </c>
      <c r="Z16139">
        <v>13</v>
      </c>
      <c r="AA16139">
        <v>16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24315</v>
      </c>
      <c r="AH16139">
        <v>24315</v>
      </c>
      <c r="AI16139">
        <v>4</v>
      </c>
      <c r="AJ16139">
        <v>0</v>
      </c>
      <c r="AK16139">
        <v>0</v>
      </c>
      <c r="AL16139" t="s">
        <v>22612</v>
      </c>
    </row>
    <row r="16140" spans="1:38" x14ac:dyDescent="0.25">
      <c r="A16140" t="s">
        <v>22604</v>
      </c>
      <c r="B16140">
        <v>0</v>
      </c>
      <c r="F16140" t="s">
        <v>22604</v>
      </c>
      <c r="G16140">
        <v>0</v>
      </c>
      <c r="H16140">
        <v>1481</v>
      </c>
      <c r="I16140">
        <v>34</v>
      </c>
      <c r="J16140">
        <v>1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1</v>
      </c>
      <c r="R16140">
        <v>0</v>
      </c>
      <c r="S16140">
        <v>13</v>
      </c>
      <c r="T16140">
        <v>3</v>
      </c>
      <c r="U16140">
        <v>3</v>
      </c>
      <c r="V16140">
        <v>284</v>
      </c>
      <c r="W16140">
        <v>0</v>
      </c>
      <c r="X16140">
        <v>1</v>
      </c>
      <c r="Y16140">
        <v>0</v>
      </c>
      <c r="Z16140">
        <v>6</v>
      </c>
      <c r="AA16140">
        <v>455</v>
      </c>
      <c r="AB16140">
        <v>1</v>
      </c>
      <c r="AC16140">
        <v>0</v>
      </c>
      <c r="AD16140">
        <v>1</v>
      </c>
      <c r="AE16140">
        <v>1</v>
      </c>
      <c r="AF16140">
        <v>0</v>
      </c>
      <c r="AG16140">
        <v>4960</v>
      </c>
      <c r="AH16140">
        <v>4589</v>
      </c>
      <c r="AI16140">
        <v>3</v>
      </c>
      <c r="AJ16140">
        <v>0</v>
      </c>
      <c r="AK16140">
        <v>0</v>
      </c>
      <c r="AL16140" t="s">
        <v>22603</v>
      </c>
    </row>
    <row r="16141" spans="1:38" x14ac:dyDescent="0.25">
      <c r="A16141" t="s">
        <v>22610</v>
      </c>
      <c r="B16141">
        <v>0</v>
      </c>
      <c r="F16141" t="s">
        <v>22610</v>
      </c>
      <c r="G16141">
        <v>0</v>
      </c>
      <c r="H16141">
        <v>50</v>
      </c>
      <c r="I16141">
        <v>22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1</v>
      </c>
      <c r="R16141">
        <v>0</v>
      </c>
      <c r="S16141">
        <v>1</v>
      </c>
      <c r="T16141">
        <v>3</v>
      </c>
      <c r="U16141">
        <v>2</v>
      </c>
      <c r="V16141">
        <v>10</v>
      </c>
      <c r="W16141">
        <v>0</v>
      </c>
      <c r="X16141">
        <v>1</v>
      </c>
      <c r="Y16141">
        <v>0</v>
      </c>
      <c r="Z16141">
        <v>5</v>
      </c>
      <c r="AA16141">
        <v>10</v>
      </c>
      <c r="AB16141">
        <v>1</v>
      </c>
      <c r="AC16141">
        <v>0</v>
      </c>
      <c r="AD16141">
        <v>1</v>
      </c>
      <c r="AE16141">
        <v>1</v>
      </c>
      <c r="AF16141">
        <v>0</v>
      </c>
      <c r="AG16141">
        <v>1836</v>
      </c>
      <c r="AH16141">
        <v>446</v>
      </c>
      <c r="AI16141">
        <v>3</v>
      </c>
      <c r="AJ16141">
        <v>0</v>
      </c>
      <c r="AK16141">
        <v>0</v>
      </c>
      <c r="AL16141" t="s">
        <v>22609</v>
      </c>
    </row>
    <row r="16142" spans="1:38" x14ac:dyDescent="0.25">
      <c r="A16142" t="s">
        <v>22602</v>
      </c>
      <c r="B16142">
        <v>0</v>
      </c>
      <c r="F16142" t="s">
        <v>22602</v>
      </c>
      <c r="G16142">
        <v>0</v>
      </c>
      <c r="H16142">
        <v>1480</v>
      </c>
      <c r="I16142">
        <v>34</v>
      </c>
      <c r="J16142">
        <v>1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1</v>
      </c>
      <c r="R16142">
        <v>0</v>
      </c>
      <c r="S16142">
        <v>13</v>
      </c>
      <c r="T16142">
        <v>3</v>
      </c>
      <c r="U16142">
        <v>3</v>
      </c>
      <c r="V16142">
        <v>284</v>
      </c>
      <c r="W16142">
        <v>0</v>
      </c>
      <c r="X16142">
        <v>1</v>
      </c>
      <c r="Y16142">
        <v>0</v>
      </c>
      <c r="Z16142">
        <v>6</v>
      </c>
      <c r="AA16142">
        <v>454</v>
      </c>
      <c r="AB16142">
        <v>1</v>
      </c>
      <c r="AC16142">
        <v>0</v>
      </c>
      <c r="AD16142">
        <v>1</v>
      </c>
      <c r="AE16142">
        <v>1</v>
      </c>
      <c r="AF16142">
        <v>0</v>
      </c>
      <c r="AG16142">
        <v>4957</v>
      </c>
      <c r="AH16142">
        <v>4586</v>
      </c>
      <c r="AI16142">
        <v>3</v>
      </c>
      <c r="AJ16142">
        <v>0</v>
      </c>
      <c r="AK16142">
        <v>0</v>
      </c>
      <c r="AL16142" t="s">
        <v>22601</v>
      </c>
    </row>
    <row r="16143" spans="1:38" x14ac:dyDescent="0.25">
      <c r="A16143" t="s">
        <v>22608</v>
      </c>
      <c r="B16143">
        <v>0</v>
      </c>
      <c r="F16143" t="s">
        <v>22608</v>
      </c>
      <c r="G16143">
        <v>0</v>
      </c>
      <c r="H16143">
        <v>50</v>
      </c>
      <c r="I16143">
        <v>22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1</v>
      </c>
      <c r="R16143">
        <v>0</v>
      </c>
      <c r="S16143">
        <v>1</v>
      </c>
      <c r="T16143">
        <v>3</v>
      </c>
      <c r="U16143">
        <v>2</v>
      </c>
      <c r="V16143">
        <v>10</v>
      </c>
      <c r="W16143">
        <v>0</v>
      </c>
      <c r="X16143">
        <v>1</v>
      </c>
      <c r="Y16143">
        <v>0</v>
      </c>
      <c r="Z16143">
        <v>5</v>
      </c>
      <c r="AA16143">
        <v>10</v>
      </c>
      <c r="AB16143">
        <v>1</v>
      </c>
      <c r="AC16143">
        <v>0</v>
      </c>
      <c r="AD16143">
        <v>1</v>
      </c>
      <c r="AE16143">
        <v>1</v>
      </c>
      <c r="AF16143">
        <v>0</v>
      </c>
      <c r="AG16143">
        <v>1836</v>
      </c>
      <c r="AH16143">
        <v>446</v>
      </c>
      <c r="AI16143">
        <v>3</v>
      </c>
      <c r="AJ16143">
        <v>0</v>
      </c>
      <c r="AK16143">
        <v>0</v>
      </c>
      <c r="AL16143" t="s">
        <v>22607</v>
      </c>
    </row>
    <row r="16144" spans="1:38" x14ac:dyDescent="0.25">
      <c r="A16144" t="s">
        <v>22606</v>
      </c>
      <c r="B16144">
        <v>0</v>
      </c>
      <c r="F16144" t="s">
        <v>22606</v>
      </c>
      <c r="G16144">
        <v>0</v>
      </c>
      <c r="H16144">
        <v>50</v>
      </c>
      <c r="I16144">
        <v>22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1</v>
      </c>
      <c r="R16144">
        <v>0</v>
      </c>
      <c r="S16144">
        <v>1</v>
      </c>
      <c r="T16144">
        <v>3</v>
      </c>
      <c r="U16144">
        <v>2</v>
      </c>
      <c r="V16144">
        <v>10</v>
      </c>
      <c r="W16144">
        <v>0</v>
      </c>
      <c r="X16144">
        <v>1</v>
      </c>
      <c r="Y16144">
        <v>0</v>
      </c>
      <c r="Z16144">
        <v>5</v>
      </c>
      <c r="AA16144">
        <v>10</v>
      </c>
      <c r="AB16144">
        <v>1</v>
      </c>
      <c r="AC16144">
        <v>0</v>
      </c>
      <c r="AD16144">
        <v>1</v>
      </c>
      <c r="AE16144">
        <v>1</v>
      </c>
      <c r="AF16144">
        <v>0</v>
      </c>
      <c r="AG16144">
        <v>1836</v>
      </c>
      <c r="AH16144">
        <v>446</v>
      </c>
      <c r="AI16144">
        <v>3</v>
      </c>
      <c r="AJ16144">
        <v>0</v>
      </c>
      <c r="AK16144">
        <v>0</v>
      </c>
      <c r="AL16144" t="s">
        <v>22605</v>
      </c>
    </row>
    <row r="16145" spans="1:38" x14ac:dyDescent="0.25">
      <c r="A16145" t="s">
        <v>22611</v>
      </c>
      <c r="B16145">
        <v>0</v>
      </c>
      <c r="F16145" t="s">
        <v>22611</v>
      </c>
      <c r="G16145">
        <v>0</v>
      </c>
      <c r="H16145">
        <v>6</v>
      </c>
      <c r="I16145">
        <v>6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 t="s">
        <v>22611</v>
      </c>
    </row>
    <row r="16146" spans="1:38" x14ac:dyDescent="0.25">
      <c r="A16146" t="s">
        <v>22596</v>
      </c>
      <c r="B16146">
        <v>0</v>
      </c>
      <c r="F16146" t="s">
        <v>22596</v>
      </c>
      <c r="G16146">
        <v>0</v>
      </c>
      <c r="H16146">
        <v>832</v>
      </c>
      <c r="I16146">
        <v>44</v>
      </c>
      <c r="J16146">
        <v>1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1</v>
      </c>
      <c r="Q16146">
        <v>0</v>
      </c>
      <c r="R16146">
        <v>0</v>
      </c>
      <c r="S16146">
        <v>33</v>
      </c>
      <c r="T16146">
        <v>12</v>
      </c>
      <c r="U16146">
        <v>10</v>
      </c>
      <c r="V16146">
        <v>55</v>
      </c>
      <c r="W16146">
        <v>0</v>
      </c>
      <c r="X16146">
        <v>1</v>
      </c>
      <c r="Y16146">
        <v>2</v>
      </c>
      <c r="Z16146">
        <v>22</v>
      </c>
      <c r="AA16146">
        <v>121</v>
      </c>
      <c r="AB16146">
        <v>0</v>
      </c>
      <c r="AC16146">
        <v>1</v>
      </c>
      <c r="AD16146">
        <v>0</v>
      </c>
      <c r="AE16146">
        <v>0</v>
      </c>
      <c r="AF16146">
        <v>0</v>
      </c>
      <c r="AG16146">
        <v>17156</v>
      </c>
      <c r="AH16146">
        <v>17111</v>
      </c>
      <c r="AI16146">
        <v>11</v>
      </c>
      <c r="AJ16146">
        <v>0</v>
      </c>
      <c r="AK16146">
        <v>0</v>
      </c>
      <c r="AL16146" t="s">
        <v>22595</v>
      </c>
    </row>
    <row r="16147" spans="1:38" x14ac:dyDescent="0.25">
      <c r="A16147" t="s">
        <v>22598</v>
      </c>
      <c r="B16147">
        <v>0</v>
      </c>
      <c r="F16147" t="s">
        <v>22598</v>
      </c>
      <c r="G16147">
        <v>0</v>
      </c>
      <c r="H16147">
        <v>572</v>
      </c>
      <c r="I16147">
        <v>42</v>
      </c>
      <c r="J16147">
        <v>1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1</v>
      </c>
      <c r="Q16147">
        <v>0</v>
      </c>
      <c r="R16147">
        <v>0</v>
      </c>
      <c r="S16147">
        <v>30</v>
      </c>
      <c r="T16147">
        <v>11</v>
      </c>
      <c r="U16147">
        <v>10</v>
      </c>
      <c r="V16147">
        <v>39</v>
      </c>
      <c r="W16147">
        <v>0</v>
      </c>
      <c r="X16147">
        <v>1</v>
      </c>
      <c r="Y16147">
        <v>2</v>
      </c>
      <c r="Z16147">
        <v>21</v>
      </c>
      <c r="AA16147">
        <v>71</v>
      </c>
      <c r="AB16147">
        <v>0</v>
      </c>
      <c r="AC16147">
        <v>1</v>
      </c>
      <c r="AD16147">
        <v>0</v>
      </c>
      <c r="AE16147">
        <v>0</v>
      </c>
      <c r="AF16147">
        <v>0</v>
      </c>
      <c r="AG16147">
        <v>17564</v>
      </c>
      <c r="AH16147">
        <v>17519</v>
      </c>
      <c r="AI16147">
        <v>11</v>
      </c>
      <c r="AJ16147">
        <v>0</v>
      </c>
      <c r="AK16147">
        <v>0</v>
      </c>
      <c r="AL16147" t="s">
        <v>22597</v>
      </c>
    </row>
    <row r="16148" spans="1:38" x14ac:dyDescent="0.25">
      <c r="A16148" t="s">
        <v>22600</v>
      </c>
      <c r="B16148">
        <v>0</v>
      </c>
      <c r="F16148" t="s">
        <v>22600</v>
      </c>
      <c r="G16148">
        <v>0</v>
      </c>
      <c r="H16148">
        <v>4</v>
      </c>
      <c r="I16148">
        <v>4</v>
      </c>
      <c r="J16148">
        <v>-1</v>
      </c>
      <c r="K16148">
        <v>-1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10</v>
      </c>
      <c r="T16148">
        <v>18</v>
      </c>
      <c r="U16148">
        <v>5</v>
      </c>
      <c r="V16148">
        <v>1</v>
      </c>
      <c r="W16148">
        <v>0</v>
      </c>
      <c r="X16148">
        <v>0</v>
      </c>
      <c r="Y16148">
        <v>0</v>
      </c>
      <c r="Z16148">
        <v>23</v>
      </c>
      <c r="AA16148">
        <v>2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 t="s">
        <v>22600</v>
      </c>
    </row>
    <row r="16149" spans="1:38" x14ac:dyDescent="0.25">
      <c r="A16149" t="s">
        <v>22594</v>
      </c>
      <c r="B16149">
        <v>0</v>
      </c>
      <c r="F16149" t="s">
        <v>22594</v>
      </c>
      <c r="G16149">
        <v>0</v>
      </c>
      <c r="H16149">
        <v>692</v>
      </c>
      <c r="I16149">
        <v>28</v>
      </c>
      <c r="J16149">
        <v>4</v>
      </c>
      <c r="K16149">
        <v>45</v>
      </c>
      <c r="L16149">
        <v>0</v>
      </c>
      <c r="M16149">
        <v>0</v>
      </c>
      <c r="N16149">
        <v>0</v>
      </c>
      <c r="O16149">
        <v>0</v>
      </c>
      <c r="P16149">
        <v>3</v>
      </c>
      <c r="Q16149">
        <v>1</v>
      </c>
      <c r="R16149">
        <v>0</v>
      </c>
      <c r="S16149">
        <v>18</v>
      </c>
      <c r="T16149">
        <v>19</v>
      </c>
      <c r="U16149">
        <v>10</v>
      </c>
      <c r="V16149">
        <v>84</v>
      </c>
      <c r="W16149">
        <v>0</v>
      </c>
      <c r="X16149">
        <v>5</v>
      </c>
      <c r="Y16149">
        <v>0</v>
      </c>
      <c r="Z16149">
        <v>29</v>
      </c>
      <c r="AA16149">
        <v>153</v>
      </c>
      <c r="AB16149">
        <v>5</v>
      </c>
      <c r="AC16149">
        <v>2</v>
      </c>
      <c r="AD16149">
        <v>4</v>
      </c>
      <c r="AE16149">
        <v>5</v>
      </c>
      <c r="AF16149">
        <v>0</v>
      </c>
      <c r="AG16149">
        <v>6090</v>
      </c>
      <c r="AH16149">
        <v>6090</v>
      </c>
      <c r="AI16149">
        <v>2</v>
      </c>
      <c r="AJ16149">
        <v>0</v>
      </c>
      <c r="AK16149">
        <v>0</v>
      </c>
      <c r="AL16149" t="s">
        <v>22594</v>
      </c>
    </row>
    <row r="16150" spans="1:38" x14ac:dyDescent="0.25">
      <c r="A16150" t="s">
        <v>22599</v>
      </c>
      <c r="B16150">
        <v>0</v>
      </c>
      <c r="F16150" t="s">
        <v>22599</v>
      </c>
      <c r="G16150">
        <v>0</v>
      </c>
      <c r="H16150">
        <v>405</v>
      </c>
      <c r="I16150">
        <v>26</v>
      </c>
      <c r="J16150">
        <v>5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2</v>
      </c>
      <c r="Q16150">
        <v>1</v>
      </c>
      <c r="R16150">
        <v>0</v>
      </c>
      <c r="S16150">
        <v>16</v>
      </c>
      <c r="T16150">
        <v>7</v>
      </c>
      <c r="U16150">
        <v>7</v>
      </c>
      <c r="V16150">
        <v>22</v>
      </c>
      <c r="W16150">
        <v>0</v>
      </c>
      <c r="X16150">
        <v>2</v>
      </c>
      <c r="Y16150">
        <v>0</v>
      </c>
      <c r="Z16150">
        <v>14</v>
      </c>
      <c r="AA16150">
        <v>87</v>
      </c>
      <c r="AB16150">
        <v>1</v>
      </c>
      <c r="AC16150">
        <v>0</v>
      </c>
      <c r="AD16150">
        <v>1</v>
      </c>
      <c r="AE16150">
        <v>1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 t="s">
        <v>22599</v>
      </c>
    </row>
    <row r="16151" spans="1:38" x14ac:dyDescent="0.25">
      <c r="A16151" t="s">
        <v>22593</v>
      </c>
      <c r="B16151">
        <v>0</v>
      </c>
      <c r="F16151" t="s">
        <v>22593</v>
      </c>
      <c r="G16151">
        <v>0</v>
      </c>
      <c r="H16151">
        <v>33</v>
      </c>
      <c r="I16151">
        <v>14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1</v>
      </c>
      <c r="Q16151">
        <v>0</v>
      </c>
      <c r="R16151">
        <v>0</v>
      </c>
      <c r="S16151">
        <v>4</v>
      </c>
      <c r="T16151">
        <v>0</v>
      </c>
      <c r="U16151">
        <v>2</v>
      </c>
      <c r="V16151">
        <v>0</v>
      </c>
      <c r="W16151">
        <v>0</v>
      </c>
      <c r="X16151">
        <v>0</v>
      </c>
      <c r="Y16151">
        <v>0</v>
      </c>
      <c r="Z16151">
        <v>2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101230</v>
      </c>
      <c r="AH16151">
        <v>101230</v>
      </c>
      <c r="AI16151">
        <v>0</v>
      </c>
      <c r="AJ16151">
        <v>0</v>
      </c>
      <c r="AK16151">
        <v>0</v>
      </c>
      <c r="AL16151" t="s">
        <v>22593</v>
      </c>
    </row>
    <row r="16152" spans="1:38" x14ac:dyDescent="0.25">
      <c r="A16152" t="s">
        <v>22592</v>
      </c>
      <c r="B16152">
        <v>0</v>
      </c>
      <c r="F16152" t="s">
        <v>22592</v>
      </c>
      <c r="G16152">
        <v>0</v>
      </c>
      <c r="H16152">
        <v>260</v>
      </c>
      <c r="I16152">
        <v>23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1</v>
      </c>
      <c r="Q16152">
        <v>0</v>
      </c>
      <c r="R16152">
        <v>0</v>
      </c>
      <c r="S16152">
        <v>16</v>
      </c>
      <c r="T16152">
        <v>8</v>
      </c>
      <c r="U16152">
        <v>7</v>
      </c>
      <c r="V16152">
        <v>4</v>
      </c>
      <c r="W16152">
        <v>0</v>
      </c>
      <c r="X16152">
        <v>0</v>
      </c>
      <c r="Y16152">
        <v>0</v>
      </c>
      <c r="Z16152">
        <v>15</v>
      </c>
      <c r="AA16152">
        <v>38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7590</v>
      </c>
      <c r="AH16152">
        <v>7544</v>
      </c>
      <c r="AI16152">
        <v>2</v>
      </c>
      <c r="AJ16152">
        <v>0</v>
      </c>
      <c r="AK16152">
        <v>0</v>
      </c>
      <c r="AL16152" t="s">
        <v>22592</v>
      </c>
    </row>
    <row r="16153" spans="1:38" x14ac:dyDescent="0.25">
      <c r="A16153" t="s">
        <v>22590</v>
      </c>
      <c r="B16153">
        <v>0</v>
      </c>
      <c r="F16153" t="s">
        <v>22590</v>
      </c>
      <c r="G16153">
        <v>0</v>
      </c>
      <c r="H16153">
        <v>1099</v>
      </c>
      <c r="I16153">
        <v>42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1</v>
      </c>
      <c r="Q16153">
        <v>1</v>
      </c>
      <c r="R16153">
        <v>3</v>
      </c>
      <c r="S16153">
        <v>18</v>
      </c>
      <c r="T16153">
        <v>14</v>
      </c>
      <c r="U16153">
        <v>17</v>
      </c>
      <c r="V16153">
        <v>69</v>
      </c>
      <c r="W16153">
        <v>0</v>
      </c>
      <c r="X16153">
        <v>1</v>
      </c>
      <c r="Y16153">
        <v>0</v>
      </c>
      <c r="Z16153">
        <v>31</v>
      </c>
      <c r="AA16153">
        <v>169</v>
      </c>
      <c r="AB16153">
        <v>1</v>
      </c>
      <c r="AC16153">
        <v>0</v>
      </c>
      <c r="AD16153">
        <v>1</v>
      </c>
      <c r="AE16153">
        <v>1</v>
      </c>
      <c r="AF16153">
        <v>0</v>
      </c>
      <c r="AG16153">
        <v>23167</v>
      </c>
      <c r="AH16153">
        <v>23167</v>
      </c>
      <c r="AI16153">
        <v>14</v>
      </c>
      <c r="AJ16153">
        <v>0</v>
      </c>
      <c r="AK16153">
        <v>0</v>
      </c>
      <c r="AL16153" t="s">
        <v>22590</v>
      </c>
    </row>
    <row r="16154" spans="1:38" x14ac:dyDescent="0.25">
      <c r="A16154" t="s">
        <v>22591</v>
      </c>
      <c r="B16154">
        <v>0</v>
      </c>
      <c r="F16154" t="s">
        <v>22591</v>
      </c>
      <c r="G16154">
        <v>0</v>
      </c>
      <c r="H16154">
        <v>992</v>
      </c>
      <c r="I16154">
        <v>45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1</v>
      </c>
      <c r="Q16154">
        <v>1</v>
      </c>
      <c r="R16154">
        <v>3</v>
      </c>
      <c r="S16154">
        <v>30</v>
      </c>
      <c r="T16154">
        <v>21</v>
      </c>
      <c r="U16154">
        <v>19</v>
      </c>
      <c r="V16154">
        <v>46</v>
      </c>
      <c r="W16154">
        <v>0</v>
      </c>
      <c r="X16154">
        <v>1</v>
      </c>
      <c r="Y16154">
        <v>0</v>
      </c>
      <c r="Z16154">
        <v>40</v>
      </c>
      <c r="AA16154">
        <v>155</v>
      </c>
      <c r="AB16154">
        <v>1</v>
      </c>
      <c r="AC16154">
        <v>0</v>
      </c>
      <c r="AD16154">
        <v>1</v>
      </c>
      <c r="AE16154">
        <v>1</v>
      </c>
      <c r="AF16154">
        <v>0</v>
      </c>
      <c r="AG16154">
        <v>50378</v>
      </c>
      <c r="AH16154">
        <v>50378</v>
      </c>
      <c r="AI16154">
        <v>24</v>
      </c>
      <c r="AJ16154">
        <v>0</v>
      </c>
      <c r="AK16154">
        <v>0</v>
      </c>
      <c r="AL16154" t="s">
        <v>22591</v>
      </c>
    </row>
    <row r="16155" spans="1:38" x14ac:dyDescent="0.25">
      <c r="A16155" t="s">
        <v>22587</v>
      </c>
      <c r="B16155">
        <v>0</v>
      </c>
      <c r="F16155" t="s">
        <v>22587</v>
      </c>
      <c r="G16155">
        <v>0</v>
      </c>
      <c r="H16155">
        <v>2771</v>
      </c>
      <c r="I16155">
        <v>34</v>
      </c>
      <c r="J16155">
        <v>0</v>
      </c>
      <c r="K16155">
        <v>3</v>
      </c>
      <c r="L16155">
        <v>0</v>
      </c>
      <c r="M16155">
        <v>0</v>
      </c>
      <c r="N16155">
        <v>0</v>
      </c>
      <c r="O16155">
        <v>0</v>
      </c>
      <c r="P16155">
        <v>1</v>
      </c>
      <c r="Q16155">
        <v>0</v>
      </c>
      <c r="R16155">
        <v>8</v>
      </c>
      <c r="S16155">
        <v>8</v>
      </c>
      <c r="T16155">
        <v>14</v>
      </c>
      <c r="U16155">
        <v>4</v>
      </c>
      <c r="V16155">
        <v>26</v>
      </c>
      <c r="W16155">
        <v>0</v>
      </c>
      <c r="X16155">
        <v>3</v>
      </c>
      <c r="Y16155">
        <v>0</v>
      </c>
      <c r="Z16155">
        <v>18</v>
      </c>
      <c r="AA16155">
        <v>414</v>
      </c>
      <c r="AB16155">
        <v>0</v>
      </c>
      <c r="AC16155">
        <v>2</v>
      </c>
      <c r="AD16155">
        <v>0</v>
      </c>
      <c r="AE16155">
        <v>0</v>
      </c>
      <c r="AF16155">
        <v>0</v>
      </c>
      <c r="AG16155">
        <v>3703</v>
      </c>
      <c r="AH16155">
        <v>3703</v>
      </c>
      <c r="AI16155">
        <v>6</v>
      </c>
      <c r="AJ16155">
        <v>0</v>
      </c>
      <c r="AK16155">
        <v>0</v>
      </c>
      <c r="AL16155" t="s">
        <v>22587</v>
      </c>
    </row>
    <row r="16156" spans="1:38" x14ac:dyDescent="0.25">
      <c r="A16156" t="s">
        <v>22589</v>
      </c>
      <c r="B16156">
        <v>0</v>
      </c>
      <c r="F16156" t="s">
        <v>22589</v>
      </c>
      <c r="G16156">
        <v>0</v>
      </c>
      <c r="H16156">
        <v>109</v>
      </c>
      <c r="I16156">
        <v>22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1</v>
      </c>
      <c r="Q16156">
        <v>0</v>
      </c>
      <c r="R16156">
        <v>0</v>
      </c>
      <c r="S16156">
        <v>3</v>
      </c>
      <c r="T16156">
        <v>1</v>
      </c>
      <c r="U16156">
        <v>1</v>
      </c>
      <c r="V16156">
        <v>12</v>
      </c>
      <c r="W16156">
        <v>0</v>
      </c>
      <c r="X16156">
        <v>2</v>
      </c>
      <c r="Y16156">
        <v>0</v>
      </c>
      <c r="Z16156">
        <v>2</v>
      </c>
      <c r="AA16156">
        <v>14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93945</v>
      </c>
      <c r="AH16156">
        <v>93945</v>
      </c>
      <c r="AI16156">
        <v>1</v>
      </c>
      <c r="AJ16156">
        <v>0</v>
      </c>
      <c r="AK16156">
        <v>0</v>
      </c>
      <c r="AL16156" t="s">
        <v>22589</v>
      </c>
    </row>
    <row r="16157" spans="1:38" x14ac:dyDescent="0.25">
      <c r="A16157" t="s">
        <v>22588</v>
      </c>
      <c r="B16157">
        <v>0</v>
      </c>
      <c r="F16157" t="s">
        <v>22588</v>
      </c>
      <c r="G16157">
        <v>0</v>
      </c>
      <c r="H16157">
        <v>11</v>
      </c>
      <c r="I16157">
        <v>1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2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1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 t="s">
        <v>22588</v>
      </c>
    </row>
    <row r="16158" spans="1:38" x14ac:dyDescent="0.25">
      <c r="A16158" t="s">
        <v>22586</v>
      </c>
      <c r="B16158">
        <v>0</v>
      </c>
      <c r="F16158" t="s">
        <v>22586</v>
      </c>
      <c r="G16158">
        <v>0</v>
      </c>
      <c r="H16158">
        <v>11</v>
      </c>
      <c r="I16158">
        <v>1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2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1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 t="s">
        <v>22586</v>
      </c>
    </row>
    <row r="16159" spans="1:38" x14ac:dyDescent="0.25">
      <c r="A16159" t="s">
        <v>22585</v>
      </c>
      <c r="B16159">
        <v>0</v>
      </c>
      <c r="F16159" t="s">
        <v>22585</v>
      </c>
      <c r="G16159">
        <v>0</v>
      </c>
      <c r="H16159">
        <v>8</v>
      </c>
      <c r="I16159">
        <v>7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 t="s">
        <v>22584</v>
      </c>
    </row>
    <row r="16160" spans="1:38" x14ac:dyDescent="0.25">
      <c r="A16160" t="s">
        <v>22583</v>
      </c>
      <c r="B16160">
        <v>0</v>
      </c>
      <c r="F16160" t="s">
        <v>22583</v>
      </c>
      <c r="G16160">
        <v>0</v>
      </c>
      <c r="H16160">
        <v>365</v>
      </c>
      <c r="I16160">
        <v>32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4</v>
      </c>
      <c r="Q16160">
        <v>0</v>
      </c>
      <c r="R16160">
        <v>0</v>
      </c>
      <c r="S16160">
        <v>14</v>
      </c>
      <c r="T16160">
        <v>38</v>
      </c>
      <c r="U16160">
        <v>20</v>
      </c>
      <c r="V16160">
        <v>19</v>
      </c>
      <c r="W16160">
        <v>0</v>
      </c>
      <c r="X16160">
        <v>0</v>
      </c>
      <c r="Y16160">
        <v>0</v>
      </c>
      <c r="Z16160">
        <v>58</v>
      </c>
      <c r="AA16160">
        <v>36</v>
      </c>
      <c r="AB16160">
        <v>1</v>
      </c>
      <c r="AC16160">
        <v>0</v>
      </c>
      <c r="AD16160">
        <v>1</v>
      </c>
      <c r="AE16160">
        <v>1</v>
      </c>
      <c r="AF16160">
        <v>0</v>
      </c>
      <c r="AG16160">
        <v>46404</v>
      </c>
      <c r="AH16160">
        <v>46347</v>
      </c>
      <c r="AI16160">
        <v>36</v>
      </c>
      <c r="AJ16160">
        <v>0</v>
      </c>
      <c r="AK16160">
        <v>0</v>
      </c>
      <c r="AL16160" t="s">
        <v>22583</v>
      </c>
    </row>
    <row r="16161" spans="1:38" x14ac:dyDescent="0.25">
      <c r="A16161" t="s">
        <v>22582</v>
      </c>
      <c r="B16161">
        <v>0</v>
      </c>
      <c r="F16161" t="s">
        <v>22582</v>
      </c>
      <c r="G16161">
        <v>0</v>
      </c>
      <c r="H16161">
        <v>1869</v>
      </c>
      <c r="I16161">
        <v>33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5</v>
      </c>
      <c r="Q16161">
        <v>3</v>
      </c>
      <c r="R16161">
        <v>0</v>
      </c>
      <c r="S16161">
        <v>41</v>
      </c>
      <c r="T16161">
        <v>50</v>
      </c>
      <c r="U16161">
        <v>31</v>
      </c>
      <c r="V16161">
        <v>325</v>
      </c>
      <c r="W16161">
        <v>0</v>
      </c>
      <c r="X16161">
        <v>4</v>
      </c>
      <c r="Y16161">
        <v>0</v>
      </c>
      <c r="Z16161">
        <v>81</v>
      </c>
      <c r="AA16161">
        <v>381</v>
      </c>
      <c r="AB16161">
        <v>3</v>
      </c>
      <c r="AC16161">
        <v>1</v>
      </c>
      <c r="AD16161">
        <v>3</v>
      </c>
      <c r="AE16161">
        <v>3</v>
      </c>
      <c r="AF16161">
        <v>0</v>
      </c>
      <c r="AG16161">
        <v>206531</v>
      </c>
      <c r="AH16161">
        <v>200064</v>
      </c>
      <c r="AI16161">
        <v>50</v>
      </c>
      <c r="AJ16161">
        <v>0</v>
      </c>
      <c r="AK16161">
        <v>0</v>
      </c>
      <c r="AL16161" t="s">
        <v>22581</v>
      </c>
    </row>
    <row r="16162" spans="1:38" x14ac:dyDescent="0.25">
      <c r="A16162" t="s">
        <v>22580</v>
      </c>
      <c r="B16162">
        <v>0</v>
      </c>
      <c r="F16162" t="s">
        <v>22580</v>
      </c>
      <c r="G16162">
        <v>0</v>
      </c>
      <c r="H16162">
        <v>335</v>
      </c>
      <c r="I16162">
        <v>29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4</v>
      </c>
      <c r="Q16162">
        <v>1</v>
      </c>
      <c r="R16162">
        <v>0</v>
      </c>
      <c r="S16162">
        <v>10</v>
      </c>
      <c r="T16162">
        <v>10</v>
      </c>
      <c r="U16162">
        <v>13</v>
      </c>
      <c r="V16162">
        <v>19</v>
      </c>
      <c r="W16162">
        <v>0</v>
      </c>
      <c r="X16162">
        <v>1</v>
      </c>
      <c r="Y16162">
        <v>0</v>
      </c>
      <c r="Z16162">
        <v>23</v>
      </c>
      <c r="AA16162">
        <v>60</v>
      </c>
      <c r="AB16162">
        <v>3</v>
      </c>
      <c r="AC16162">
        <v>2</v>
      </c>
      <c r="AD16162">
        <v>0</v>
      </c>
      <c r="AE16162">
        <v>3</v>
      </c>
      <c r="AF16162">
        <v>0</v>
      </c>
      <c r="AG16162">
        <v>20661</v>
      </c>
      <c r="AH16162">
        <v>11424</v>
      </c>
      <c r="AI16162">
        <v>6</v>
      </c>
      <c r="AJ16162">
        <v>0</v>
      </c>
      <c r="AK16162">
        <v>0</v>
      </c>
      <c r="AL16162" t="s">
        <v>22579</v>
      </c>
    </row>
    <row r="16163" spans="1:38" x14ac:dyDescent="0.25">
      <c r="A16163" t="s">
        <v>22578</v>
      </c>
      <c r="B16163">
        <v>0</v>
      </c>
      <c r="F16163" t="s">
        <v>22578</v>
      </c>
      <c r="G16163">
        <v>0</v>
      </c>
      <c r="H16163">
        <v>37</v>
      </c>
      <c r="I16163">
        <v>17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3</v>
      </c>
      <c r="T16163">
        <v>1</v>
      </c>
      <c r="U16163">
        <v>1</v>
      </c>
      <c r="V16163">
        <v>1</v>
      </c>
      <c r="W16163">
        <v>0</v>
      </c>
      <c r="X16163">
        <v>0</v>
      </c>
      <c r="Y16163">
        <v>0</v>
      </c>
      <c r="Z16163">
        <v>2</v>
      </c>
      <c r="AA16163">
        <v>1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1509</v>
      </c>
      <c r="AH16163">
        <v>1509</v>
      </c>
      <c r="AI16163">
        <v>1</v>
      </c>
      <c r="AJ16163">
        <v>0</v>
      </c>
      <c r="AK16163">
        <v>0</v>
      </c>
      <c r="AL16163" t="s">
        <v>22578</v>
      </c>
    </row>
    <row r="16164" spans="1:38" x14ac:dyDescent="0.25">
      <c r="A16164" t="s">
        <v>22577</v>
      </c>
      <c r="B16164">
        <v>0</v>
      </c>
      <c r="F16164" t="s">
        <v>22577</v>
      </c>
      <c r="G16164">
        <v>0</v>
      </c>
      <c r="H16164">
        <v>37</v>
      </c>
      <c r="I16164">
        <v>17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3</v>
      </c>
      <c r="T16164">
        <v>1</v>
      </c>
      <c r="U16164">
        <v>1</v>
      </c>
      <c r="V16164">
        <v>1</v>
      </c>
      <c r="W16164">
        <v>0</v>
      </c>
      <c r="X16164">
        <v>0</v>
      </c>
      <c r="Y16164">
        <v>0</v>
      </c>
      <c r="Z16164">
        <v>2</v>
      </c>
      <c r="AA16164">
        <v>1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1509</v>
      </c>
      <c r="AH16164">
        <v>1509</v>
      </c>
      <c r="AI16164">
        <v>1</v>
      </c>
      <c r="AJ16164">
        <v>0</v>
      </c>
      <c r="AK16164">
        <v>0</v>
      </c>
      <c r="AL16164" t="s">
        <v>22577</v>
      </c>
    </row>
    <row r="16165" spans="1:38" x14ac:dyDescent="0.25">
      <c r="A16165" t="s">
        <v>22574</v>
      </c>
      <c r="B16165">
        <v>0</v>
      </c>
      <c r="F16165" t="s">
        <v>22574</v>
      </c>
      <c r="G16165">
        <v>0</v>
      </c>
      <c r="H16165">
        <v>659</v>
      </c>
      <c r="I16165">
        <v>27</v>
      </c>
      <c r="J16165">
        <v>6</v>
      </c>
      <c r="K16165">
        <v>28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3</v>
      </c>
      <c r="T16165">
        <v>26</v>
      </c>
      <c r="U16165">
        <v>2</v>
      </c>
      <c r="V16165">
        <v>31</v>
      </c>
      <c r="W16165">
        <v>0</v>
      </c>
      <c r="X16165">
        <v>0</v>
      </c>
      <c r="Y16165">
        <v>0</v>
      </c>
      <c r="Z16165">
        <v>28</v>
      </c>
      <c r="AA16165">
        <v>11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1513</v>
      </c>
      <c r="AH16165">
        <v>1513</v>
      </c>
      <c r="AI16165">
        <v>0</v>
      </c>
      <c r="AJ16165">
        <v>0</v>
      </c>
      <c r="AK16165">
        <v>0</v>
      </c>
      <c r="AL16165" t="s">
        <v>22574</v>
      </c>
    </row>
    <row r="16166" spans="1:38" x14ac:dyDescent="0.25">
      <c r="A16166" t="s">
        <v>22576</v>
      </c>
      <c r="B16166">
        <v>0</v>
      </c>
      <c r="F16166" t="s">
        <v>22576</v>
      </c>
      <c r="G16166">
        <v>0</v>
      </c>
      <c r="H16166">
        <v>8</v>
      </c>
      <c r="I16166">
        <v>8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 t="s">
        <v>22576</v>
      </c>
    </row>
    <row r="16167" spans="1:38" x14ac:dyDescent="0.25">
      <c r="A16167" t="s">
        <v>22575</v>
      </c>
      <c r="B16167">
        <v>0</v>
      </c>
      <c r="F16167" t="s">
        <v>22575</v>
      </c>
      <c r="G16167">
        <v>0</v>
      </c>
      <c r="H16167">
        <v>329</v>
      </c>
      <c r="I16167">
        <v>22</v>
      </c>
      <c r="J16167">
        <v>1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1</v>
      </c>
      <c r="Q16167">
        <v>0</v>
      </c>
      <c r="R16167">
        <v>0</v>
      </c>
      <c r="S16167">
        <v>9</v>
      </c>
      <c r="T16167">
        <v>2</v>
      </c>
      <c r="U16167">
        <v>4</v>
      </c>
      <c r="V16167">
        <v>4</v>
      </c>
      <c r="W16167">
        <v>0</v>
      </c>
      <c r="X16167">
        <v>1</v>
      </c>
      <c r="Y16167">
        <v>0</v>
      </c>
      <c r="Z16167">
        <v>6</v>
      </c>
      <c r="AA16167">
        <v>18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6104</v>
      </c>
      <c r="AH16167">
        <v>6104</v>
      </c>
      <c r="AI16167">
        <v>2</v>
      </c>
      <c r="AJ16167">
        <v>0</v>
      </c>
      <c r="AK16167">
        <v>0</v>
      </c>
      <c r="AL16167" t="s">
        <v>22575</v>
      </c>
    </row>
    <row r="16168" spans="1:38" x14ac:dyDescent="0.25">
      <c r="A16168" t="s">
        <v>22573</v>
      </c>
      <c r="B16168">
        <v>0</v>
      </c>
      <c r="F16168" t="s">
        <v>22573</v>
      </c>
      <c r="G16168">
        <v>0</v>
      </c>
      <c r="H16168">
        <v>233</v>
      </c>
      <c r="I16168">
        <v>24</v>
      </c>
      <c r="J16168">
        <v>1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1</v>
      </c>
      <c r="Q16168">
        <v>0</v>
      </c>
      <c r="R16168">
        <v>0</v>
      </c>
      <c r="S16168">
        <v>10</v>
      </c>
      <c r="T16168">
        <v>2</v>
      </c>
      <c r="U16168">
        <v>4</v>
      </c>
      <c r="V16168">
        <v>4</v>
      </c>
      <c r="W16168">
        <v>0</v>
      </c>
      <c r="X16168">
        <v>1</v>
      </c>
      <c r="Y16168">
        <v>0</v>
      </c>
      <c r="Z16168">
        <v>6</v>
      </c>
      <c r="AA16168">
        <v>10</v>
      </c>
      <c r="AB16168">
        <v>1</v>
      </c>
      <c r="AC16168">
        <v>0</v>
      </c>
      <c r="AD16168">
        <v>0</v>
      </c>
      <c r="AE16168">
        <v>1</v>
      </c>
      <c r="AF16168">
        <v>0</v>
      </c>
      <c r="AG16168">
        <v>6093</v>
      </c>
      <c r="AH16168">
        <v>6093</v>
      </c>
      <c r="AI16168">
        <v>2</v>
      </c>
      <c r="AJ16168">
        <v>0</v>
      </c>
      <c r="AK16168">
        <v>0</v>
      </c>
      <c r="AL16168" t="s">
        <v>22573</v>
      </c>
    </row>
    <row r="16169" spans="1:38" x14ac:dyDescent="0.25">
      <c r="A16169" t="s">
        <v>22572</v>
      </c>
      <c r="B16169">
        <v>0</v>
      </c>
      <c r="F16169" t="s">
        <v>22572</v>
      </c>
      <c r="G16169">
        <v>0</v>
      </c>
      <c r="H16169">
        <v>317</v>
      </c>
      <c r="I16169">
        <v>19</v>
      </c>
      <c r="J16169">
        <v>11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1</v>
      </c>
      <c r="Q16169">
        <v>0</v>
      </c>
      <c r="R16169">
        <v>0</v>
      </c>
      <c r="S16169">
        <v>9</v>
      </c>
      <c r="T16169">
        <v>2</v>
      </c>
      <c r="U16169">
        <v>4</v>
      </c>
      <c r="V16169">
        <v>1</v>
      </c>
      <c r="W16169">
        <v>0</v>
      </c>
      <c r="X16169">
        <v>1</v>
      </c>
      <c r="Y16169">
        <v>0</v>
      </c>
      <c r="Z16169">
        <v>6</v>
      </c>
      <c r="AA16169">
        <v>24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5846</v>
      </c>
      <c r="AH16169">
        <v>5846</v>
      </c>
      <c r="AI16169">
        <v>2</v>
      </c>
      <c r="AJ16169">
        <v>0</v>
      </c>
      <c r="AK16169">
        <v>0</v>
      </c>
      <c r="AL16169" t="s">
        <v>22572</v>
      </c>
    </row>
    <row r="16170" spans="1:38" x14ac:dyDescent="0.25">
      <c r="A16170" t="s">
        <v>22571</v>
      </c>
      <c r="B16170">
        <v>0</v>
      </c>
      <c r="F16170" t="s">
        <v>22571</v>
      </c>
      <c r="G16170">
        <v>0</v>
      </c>
      <c r="H16170">
        <v>263</v>
      </c>
      <c r="I16170">
        <v>28</v>
      </c>
      <c r="J16170">
        <v>1</v>
      </c>
      <c r="K16170">
        <v>2</v>
      </c>
      <c r="L16170">
        <v>0</v>
      </c>
      <c r="M16170">
        <v>0</v>
      </c>
      <c r="N16170">
        <v>0</v>
      </c>
      <c r="O16170">
        <v>0</v>
      </c>
      <c r="P16170">
        <v>1</v>
      </c>
      <c r="Q16170">
        <v>1</v>
      </c>
      <c r="R16170">
        <v>0</v>
      </c>
      <c r="S16170">
        <v>13</v>
      </c>
      <c r="T16170">
        <v>3</v>
      </c>
      <c r="U16170">
        <v>5</v>
      </c>
      <c r="V16170">
        <v>7</v>
      </c>
      <c r="W16170">
        <v>0</v>
      </c>
      <c r="X16170">
        <v>1</v>
      </c>
      <c r="Y16170">
        <v>0</v>
      </c>
      <c r="Z16170">
        <v>8</v>
      </c>
      <c r="AA16170">
        <v>11</v>
      </c>
      <c r="AB16170">
        <v>1</v>
      </c>
      <c r="AC16170">
        <v>0</v>
      </c>
      <c r="AD16170">
        <v>1</v>
      </c>
      <c r="AE16170">
        <v>1</v>
      </c>
      <c r="AF16170">
        <v>0</v>
      </c>
      <c r="AG16170">
        <v>7843</v>
      </c>
      <c r="AH16170">
        <v>7843</v>
      </c>
      <c r="AI16170">
        <v>3</v>
      </c>
      <c r="AJ16170">
        <v>0</v>
      </c>
      <c r="AK16170">
        <v>0</v>
      </c>
      <c r="AL16170" t="s">
        <v>22571</v>
      </c>
    </row>
    <row r="16171" spans="1:38" x14ac:dyDescent="0.25">
      <c r="A16171" t="s">
        <v>22570</v>
      </c>
      <c r="B16171">
        <v>0</v>
      </c>
      <c r="F16171" t="s">
        <v>22570</v>
      </c>
      <c r="G16171">
        <v>0</v>
      </c>
      <c r="H16171">
        <v>2082</v>
      </c>
      <c r="I16171">
        <v>36</v>
      </c>
      <c r="J16171">
        <v>2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1</v>
      </c>
      <c r="Q16171">
        <v>0</v>
      </c>
      <c r="R16171">
        <v>0</v>
      </c>
      <c r="S16171">
        <v>16</v>
      </c>
      <c r="T16171">
        <v>14</v>
      </c>
      <c r="U16171">
        <v>12</v>
      </c>
      <c r="V16171">
        <v>39</v>
      </c>
      <c r="W16171">
        <v>0</v>
      </c>
      <c r="X16171">
        <v>3</v>
      </c>
      <c r="Y16171">
        <v>0</v>
      </c>
      <c r="Z16171">
        <v>26</v>
      </c>
      <c r="AA16171">
        <v>193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6947</v>
      </c>
      <c r="AH16171">
        <v>6916</v>
      </c>
      <c r="AI16171">
        <v>14</v>
      </c>
      <c r="AJ16171">
        <v>0</v>
      </c>
      <c r="AK16171">
        <v>0</v>
      </c>
      <c r="AL16171" t="s">
        <v>22569</v>
      </c>
    </row>
    <row r="16172" spans="1:38" x14ac:dyDescent="0.25">
      <c r="A16172" t="s">
        <v>22566</v>
      </c>
      <c r="B16172">
        <v>0</v>
      </c>
      <c r="F16172" t="s">
        <v>22566</v>
      </c>
      <c r="G16172">
        <v>0</v>
      </c>
      <c r="H16172">
        <v>745</v>
      </c>
      <c r="I16172">
        <v>32</v>
      </c>
      <c r="J16172">
        <v>2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1</v>
      </c>
      <c r="Q16172">
        <v>0</v>
      </c>
      <c r="R16172">
        <v>0</v>
      </c>
      <c r="S16172">
        <v>16</v>
      </c>
      <c r="T16172">
        <v>11</v>
      </c>
      <c r="U16172">
        <v>9</v>
      </c>
      <c r="V16172">
        <v>38</v>
      </c>
      <c r="W16172">
        <v>0</v>
      </c>
      <c r="X16172">
        <v>2</v>
      </c>
      <c r="Y16172">
        <v>0</v>
      </c>
      <c r="Z16172">
        <v>20</v>
      </c>
      <c r="AA16172">
        <v>107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5985</v>
      </c>
      <c r="AH16172">
        <v>5954</v>
      </c>
      <c r="AI16172">
        <v>10</v>
      </c>
      <c r="AJ16172">
        <v>0</v>
      </c>
      <c r="AK16172">
        <v>0</v>
      </c>
      <c r="AL16172" t="s">
        <v>22565</v>
      </c>
    </row>
    <row r="16173" spans="1:38" x14ac:dyDescent="0.25">
      <c r="A16173" t="s">
        <v>22568</v>
      </c>
      <c r="B16173">
        <v>0</v>
      </c>
      <c r="F16173" t="s">
        <v>22568</v>
      </c>
      <c r="G16173">
        <v>0</v>
      </c>
      <c r="H16173">
        <v>745</v>
      </c>
      <c r="I16173">
        <v>32</v>
      </c>
      <c r="J16173">
        <v>2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1</v>
      </c>
      <c r="Q16173">
        <v>0</v>
      </c>
      <c r="R16173">
        <v>0</v>
      </c>
      <c r="S16173">
        <v>16</v>
      </c>
      <c r="T16173">
        <v>11</v>
      </c>
      <c r="U16173">
        <v>9</v>
      </c>
      <c r="V16173">
        <v>38</v>
      </c>
      <c r="W16173">
        <v>0</v>
      </c>
      <c r="X16173">
        <v>2</v>
      </c>
      <c r="Y16173">
        <v>0</v>
      </c>
      <c r="Z16173">
        <v>20</v>
      </c>
      <c r="AA16173">
        <v>107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5879</v>
      </c>
      <c r="AH16173">
        <v>5848</v>
      </c>
      <c r="AI16173">
        <v>9</v>
      </c>
      <c r="AJ16173">
        <v>0</v>
      </c>
      <c r="AK16173">
        <v>0</v>
      </c>
      <c r="AL16173" t="s">
        <v>22567</v>
      </c>
    </row>
    <row r="16174" spans="1:38" x14ac:dyDescent="0.25">
      <c r="A16174" t="s">
        <v>22564</v>
      </c>
      <c r="B16174">
        <v>0</v>
      </c>
      <c r="F16174" t="s">
        <v>22564</v>
      </c>
      <c r="G16174">
        <v>0</v>
      </c>
      <c r="H16174">
        <v>751</v>
      </c>
      <c r="I16174">
        <v>32</v>
      </c>
      <c r="J16174">
        <v>2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1</v>
      </c>
      <c r="Q16174">
        <v>0</v>
      </c>
      <c r="R16174">
        <v>0</v>
      </c>
      <c r="S16174">
        <v>20</v>
      </c>
      <c r="T16174">
        <v>10</v>
      </c>
      <c r="U16174">
        <v>10</v>
      </c>
      <c r="V16174">
        <v>37</v>
      </c>
      <c r="W16174">
        <v>0</v>
      </c>
      <c r="X16174">
        <v>3</v>
      </c>
      <c r="Y16174">
        <v>0</v>
      </c>
      <c r="Z16174">
        <v>20</v>
      </c>
      <c r="AA16174">
        <v>108</v>
      </c>
      <c r="AB16174">
        <v>1</v>
      </c>
      <c r="AC16174">
        <v>0</v>
      </c>
      <c r="AD16174">
        <v>0</v>
      </c>
      <c r="AE16174">
        <v>1</v>
      </c>
      <c r="AF16174">
        <v>0</v>
      </c>
      <c r="AG16174">
        <v>5985</v>
      </c>
      <c r="AH16174">
        <v>5954</v>
      </c>
      <c r="AI16174">
        <v>11</v>
      </c>
      <c r="AJ16174">
        <v>0</v>
      </c>
      <c r="AK16174">
        <v>0</v>
      </c>
      <c r="AL16174" t="s">
        <v>22563</v>
      </c>
    </row>
    <row r="16175" spans="1:38" x14ac:dyDescent="0.25">
      <c r="A16175" t="s">
        <v>22562</v>
      </c>
      <c r="B16175">
        <v>0</v>
      </c>
      <c r="F16175" t="s">
        <v>22562</v>
      </c>
      <c r="G16175">
        <v>0</v>
      </c>
      <c r="H16175">
        <v>751</v>
      </c>
      <c r="I16175">
        <v>32</v>
      </c>
      <c r="J16175">
        <v>2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1</v>
      </c>
      <c r="Q16175">
        <v>1</v>
      </c>
      <c r="R16175">
        <v>0</v>
      </c>
      <c r="S16175">
        <v>20</v>
      </c>
      <c r="T16175">
        <v>10</v>
      </c>
      <c r="U16175">
        <v>10</v>
      </c>
      <c r="V16175">
        <v>37</v>
      </c>
      <c r="W16175">
        <v>0</v>
      </c>
      <c r="X16175">
        <v>3</v>
      </c>
      <c r="Y16175">
        <v>0</v>
      </c>
      <c r="Z16175">
        <v>20</v>
      </c>
      <c r="AA16175">
        <v>108</v>
      </c>
      <c r="AB16175">
        <v>1</v>
      </c>
      <c r="AC16175">
        <v>0</v>
      </c>
      <c r="AD16175">
        <v>0</v>
      </c>
      <c r="AE16175">
        <v>1</v>
      </c>
      <c r="AF16175">
        <v>0</v>
      </c>
      <c r="AG16175">
        <v>5985</v>
      </c>
      <c r="AH16175">
        <v>5954</v>
      </c>
      <c r="AI16175">
        <v>12</v>
      </c>
      <c r="AJ16175">
        <v>0</v>
      </c>
      <c r="AK16175">
        <v>0</v>
      </c>
      <c r="AL16175" t="s">
        <v>22561</v>
      </c>
    </row>
    <row r="16176" spans="1:38" x14ac:dyDescent="0.25">
      <c r="A16176" t="s">
        <v>22560</v>
      </c>
      <c r="B16176">
        <v>0</v>
      </c>
      <c r="F16176" t="s">
        <v>22560</v>
      </c>
      <c r="G16176">
        <v>0</v>
      </c>
      <c r="H16176">
        <v>750</v>
      </c>
      <c r="I16176">
        <v>32</v>
      </c>
      <c r="J16176">
        <v>2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1</v>
      </c>
      <c r="Q16176">
        <v>0</v>
      </c>
      <c r="R16176">
        <v>0</v>
      </c>
      <c r="S16176">
        <v>20</v>
      </c>
      <c r="T16176">
        <v>10</v>
      </c>
      <c r="U16176">
        <v>10</v>
      </c>
      <c r="V16176">
        <v>37</v>
      </c>
      <c r="W16176">
        <v>0</v>
      </c>
      <c r="X16176">
        <v>2</v>
      </c>
      <c r="Y16176">
        <v>0</v>
      </c>
      <c r="Z16176">
        <v>20</v>
      </c>
      <c r="AA16176">
        <v>108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5985</v>
      </c>
      <c r="AH16176">
        <v>5954</v>
      </c>
      <c r="AI16176">
        <v>11</v>
      </c>
      <c r="AJ16176">
        <v>0</v>
      </c>
      <c r="AK16176">
        <v>0</v>
      </c>
      <c r="AL16176" t="s">
        <v>22559</v>
      </c>
    </row>
    <row r="16177" spans="1:38" x14ac:dyDescent="0.25">
      <c r="A16177" t="s">
        <v>22558</v>
      </c>
      <c r="B16177">
        <v>0</v>
      </c>
      <c r="F16177" t="s">
        <v>22558</v>
      </c>
      <c r="G16177">
        <v>0</v>
      </c>
      <c r="H16177">
        <v>751</v>
      </c>
      <c r="I16177">
        <v>32</v>
      </c>
      <c r="J16177">
        <v>2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1</v>
      </c>
      <c r="Q16177">
        <v>1</v>
      </c>
      <c r="R16177">
        <v>0</v>
      </c>
      <c r="S16177">
        <v>20</v>
      </c>
      <c r="T16177">
        <v>10</v>
      </c>
      <c r="U16177">
        <v>10</v>
      </c>
      <c r="V16177">
        <v>37</v>
      </c>
      <c r="W16177">
        <v>0</v>
      </c>
      <c r="X16177">
        <v>3</v>
      </c>
      <c r="Y16177">
        <v>0</v>
      </c>
      <c r="Z16177">
        <v>20</v>
      </c>
      <c r="AA16177">
        <v>108</v>
      </c>
      <c r="AB16177">
        <v>1</v>
      </c>
      <c r="AC16177">
        <v>0</v>
      </c>
      <c r="AD16177">
        <v>0</v>
      </c>
      <c r="AE16177">
        <v>1</v>
      </c>
      <c r="AF16177">
        <v>0</v>
      </c>
      <c r="AG16177">
        <v>5985</v>
      </c>
      <c r="AH16177">
        <v>5954</v>
      </c>
      <c r="AI16177">
        <v>11</v>
      </c>
      <c r="AJ16177">
        <v>0</v>
      </c>
      <c r="AK16177">
        <v>0</v>
      </c>
      <c r="AL16177" t="s">
        <v>22557</v>
      </c>
    </row>
    <row r="16178" spans="1:38" x14ac:dyDescent="0.25">
      <c r="A16178" t="s">
        <v>22553</v>
      </c>
      <c r="B16178">
        <v>0</v>
      </c>
      <c r="F16178" t="s">
        <v>22553</v>
      </c>
      <c r="G16178">
        <v>0</v>
      </c>
      <c r="H16178">
        <v>751</v>
      </c>
      <c r="I16178">
        <v>32</v>
      </c>
      <c r="J16178">
        <v>2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1</v>
      </c>
      <c r="Q16178">
        <v>0</v>
      </c>
      <c r="R16178">
        <v>0</v>
      </c>
      <c r="S16178">
        <v>20</v>
      </c>
      <c r="T16178">
        <v>13</v>
      </c>
      <c r="U16178">
        <v>10</v>
      </c>
      <c r="V16178">
        <v>38</v>
      </c>
      <c r="W16178">
        <v>0</v>
      </c>
      <c r="X16178">
        <v>2</v>
      </c>
      <c r="Y16178">
        <v>0</v>
      </c>
      <c r="Z16178">
        <v>23</v>
      </c>
      <c r="AA16178">
        <v>107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5985</v>
      </c>
      <c r="AH16178">
        <v>5954</v>
      </c>
      <c r="AI16178">
        <v>11</v>
      </c>
      <c r="AJ16178">
        <v>0</v>
      </c>
      <c r="AK16178">
        <v>0</v>
      </c>
      <c r="AL16178" t="s">
        <v>22552</v>
      </c>
    </row>
    <row r="16179" spans="1:38" x14ac:dyDescent="0.25">
      <c r="A16179" t="s">
        <v>22555</v>
      </c>
      <c r="B16179">
        <v>0</v>
      </c>
      <c r="F16179" t="s">
        <v>22555</v>
      </c>
      <c r="G16179">
        <v>0</v>
      </c>
      <c r="H16179">
        <v>751</v>
      </c>
      <c r="I16179">
        <v>32</v>
      </c>
      <c r="J16179">
        <v>2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1</v>
      </c>
      <c r="Q16179">
        <v>0</v>
      </c>
      <c r="R16179">
        <v>0</v>
      </c>
      <c r="S16179">
        <v>20</v>
      </c>
      <c r="T16179">
        <v>12</v>
      </c>
      <c r="U16179">
        <v>9</v>
      </c>
      <c r="V16179">
        <v>38</v>
      </c>
      <c r="W16179">
        <v>0</v>
      </c>
      <c r="X16179">
        <v>2</v>
      </c>
      <c r="Y16179">
        <v>0</v>
      </c>
      <c r="Z16179">
        <v>21</v>
      </c>
      <c r="AA16179">
        <v>107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5985</v>
      </c>
      <c r="AH16179">
        <v>5954</v>
      </c>
      <c r="AI16179">
        <v>11</v>
      </c>
      <c r="AJ16179">
        <v>0</v>
      </c>
      <c r="AK16179">
        <v>0</v>
      </c>
      <c r="AL16179" t="s">
        <v>22554</v>
      </c>
    </row>
    <row r="16180" spans="1:38" x14ac:dyDescent="0.25">
      <c r="A16180" t="s">
        <v>22551</v>
      </c>
      <c r="B16180">
        <v>0</v>
      </c>
      <c r="F16180" t="s">
        <v>22551</v>
      </c>
      <c r="G16180">
        <v>0</v>
      </c>
      <c r="H16180">
        <v>280</v>
      </c>
      <c r="I16180">
        <v>23</v>
      </c>
      <c r="J16180">
        <v>7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1</v>
      </c>
      <c r="Q16180">
        <v>0</v>
      </c>
      <c r="R16180">
        <v>0</v>
      </c>
      <c r="S16180">
        <v>9</v>
      </c>
      <c r="T16180">
        <v>2</v>
      </c>
      <c r="U16180">
        <v>4</v>
      </c>
      <c r="V16180">
        <v>3</v>
      </c>
      <c r="W16180">
        <v>0</v>
      </c>
      <c r="X16180">
        <v>1</v>
      </c>
      <c r="Y16180">
        <v>0</v>
      </c>
      <c r="Z16180">
        <v>6</v>
      </c>
      <c r="AA16180">
        <v>19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5894</v>
      </c>
      <c r="AH16180">
        <v>5894</v>
      </c>
      <c r="AI16180">
        <v>2</v>
      </c>
      <c r="AJ16180">
        <v>0</v>
      </c>
      <c r="AK16180">
        <v>0</v>
      </c>
      <c r="AL16180" t="s">
        <v>22551</v>
      </c>
    </row>
    <row r="16181" spans="1:38" x14ac:dyDescent="0.25">
      <c r="A16181" t="s">
        <v>22556</v>
      </c>
      <c r="B16181">
        <v>0</v>
      </c>
      <c r="F16181" t="s">
        <v>22556</v>
      </c>
      <c r="G16181">
        <v>0</v>
      </c>
      <c r="H16181">
        <v>3</v>
      </c>
      <c r="I16181">
        <v>3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 t="s">
        <v>22556</v>
      </c>
    </row>
    <row r="16182" spans="1:38" x14ac:dyDescent="0.25">
      <c r="A16182" t="s">
        <v>22550</v>
      </c>
      <c r="B16182">
        <v>0</v>
      </c>
      <c r="F16182" t="s">
        <v>22550</v>
      </c>
      <c r="G16182">
        <v>0</v>
      </c>
      <c r="H16182">
        <v>292</v>
      </c>
      <c r="I16182">
        <v>17</v>
      </c>
      <c r="J16182">
        <v>5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1</v>
      </c>
      <c r="Q16182">
        <v>0</v>
      </c>
      <c r="R16182">
        <v>0</v>
      </c>
      <c r="S16182">
        <v>9</v>
      </c>
      <c r="T16182">
        <v>2</v>
      </c>
      <c r="U16182">
        <v>4</v>
      </c>
      <c r="V16182">
        <v>1</v>
      </c>
      <c r="W16182">
        <v>0</v>
      </c>
      <c r="X16182">
        <v>1</v>
      </c>
      <c r="Y16182">
        <v>0</v>
      </c>
      <c r="Z16182">
        <v>6</v>
      </c>
      <c r="AA16182">
        <v>18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5679</v>
      </c>
      <c r="AH16182">
        <v>5679</v>
      </c>
      <c r="AI16182">
        <v>2</v>
      </c>
      <c r="AJ16182">
        <v>0</v>
      </c>
      <c r="AK16182">
        <v>0</v>
      </c>
      <c r="AL16182" t="s">
        <v>22550</v>
      </c>
    </row>
    <row r="16183" spans="1:38" x14ac:dyDescent="0.25">
      <c r="A16183" t="s">
        <v>22549</v>
      </c>
      <c r="B16183">
        <v>0</v>
      </c>
      <c r="F16183" t="s">
        <v>22549</v>
      </c>
      <c r="G16183">
        <v>0</v>
      </c>
      <c r="H16183">
        <v>242</v>
      </c>
      <c r="I16183">
        <v>24</v>
      </c>
      <c r="J16183">
        <v>8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14</v>
      </c>
      <c r="T16183">
        <v>17</v>
      </c>
      <c r="U16183">
        <v>17</v>
      </c>
      <c r="V16183">
        <v>2</v>
      </c>
      <c r="W16183">
        <v>0</v>
      </c>
      <c r="X16183">
        <v>3</v>
      </c>
      <c r="Y16183">
        <v>0</v>
      </c>
      <c r="Z16183">
        <v>34</v>
      </c>
      <c r="AA16183">
        <v>25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13677</v>
      </c>
      <c r="AH16183">
        <v>13353</v>
      </c>
      <c r="AI16183">
        <v>11</v>
      </c>
      <c r="AJ16183">
        <v>0</v>
      </c>
      <c r="AK16183">
        <v>0</v>
      </c>
      <c r="AL16183" t="s">
        <v>22549</v>
      </c>
    </row>
    <row r="16184" spans="1:38" x14ac:dyDescent="0.25">
      <c r="A16184" t="s">
        <v>22544</v>
      </c>
      <c r="B16184">
        <v>0</v>
      </c>
      <c r="F16184" t="s">
        <v>22544</v>
      </c>
      <c r="G16184">
        <v>0</v>
      </c>
      <c r="H16184">
        <v>5</v>
      </c>
      <c r="I16184">
        <v>5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1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 t="s">
        <v>22543</v>
      </c>
    </row>
    <row r="16185" spans="1:38" x14ac:dyDescent="0.25">
      <c r="A16185" t="s">
        <v>22546</v>
      </c>
      <c r="B16185">
        <v>0</v>
      </c>
      <c r="F16185" t="s">
        <v>22546</v>
      </c>
      <c r="G16185">
        <v>0</v>
      </c>
      <c r="H16185">
        <v>5</v>
      </c>
      <c r="I16185">
        <v>5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1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 t="s">
        <v>22545</v>
      </c>
    </row>
    <row r="16186" spans="1:38" x14ac:dyDescent="0.25">
      <c r="A16186" t="s">
        <v>22542</v>
      </c>
      <c r="B16186">
        <v>0</v>
      </c>
      <c r="F16186" t="s">
        <v>22542</v>
      </c>
      <c r="G16186">
        <v>0</v>
      </c>
      <c r="H16186">
        <v>75</v>
      </c>
      <c r="I16186">
        <v>21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1</v>
      </c>
      <c r="S16186">
        <v>1</v>
      </c>
      <c r="T16186">
        <v>7</v>
      </c>
      <c r="U16186">
        <v>9</v>
      </c>
      <c r="V16186">
        <v>6</v>
      </c>
      <c r="W16186">
        <v>0</v>
      </c>
      <c r="X16186">
        <v>0</v>
      </c>
      <c r="Y16186">
        <v>1</v>
      </c>
      <c r="Z16186">
        <v>16</v>
      </c>
      <c r="AA16186">
        <v>6</v>
      </c>
      <c r="AB16186">
        <v>1</v>
      </c>
      <c r="AC16186">
        <v>0</v>
      </c>
      <c r="AD16186">
        <v>0</v>
      </c>
      <c r="AE16186">
        <v>1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 t="s">
        <v>22542</v>
      </c>
    </row>
    <row r="16187" spans="1:38" x14ac:dyDescent="0.25">
      <c r="A16187" t="s">
        <v>22548</v>
      </c>
      <c r="B16187">
        <v>0</v>
      </c>
      <c r="F16187" t="s">
        <v>22548</v>
      </c>
      <c r="G16187">
        <v>0</v>
      </c>
      <c r="H16187">
        <v>36</v>
      </c>
      <c r="I16187">
        <v>18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10</v>
      </c>
      <c r="T16187">
        <v>2</v>
      </c>
      <c r="U16187">
        <v>1</v>
      </c>
      <c r="V16187">
        <v>1</v>
      </c>
      <c r="W16187">
        <v>0</v>
      </c>
      <c r="X16187">
        <v>0</v>
      </c>
      <c r="Y16187">
        <v>0</v>
      </c>
      <c r="Z16187">
        <v>3</v>
      </c>
      <c r="AA16187">
        <v>1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153</v>
      </c>
      <c r="AH16187">
        <v>153</v>
      </c>
      <c r="AI16187">
        <v>2</v>
      </c>
      <c r="AJ16187">
        <v>0</v>
      </c>
      <c r="AK16187">
        <v>0</v>
      </c>
      <c r="AL16187" t="s">
        <v>22548</v>
      </c>
    </row>
    <row r="16188" spans="1:38" x14ac:dyDescent="0.25">
      <c r="A16188" t="s">
        <v>22547</v>
      </c>
      <c r="B16188">
        <v>0</v>
      </c>
      <c r="F16188" t="s">
        <v>22547</v>
      </c>
      <c r="G16188">
        <v>0</v>
      </c>
      <c r="H16188">
        <v>5</v>
      </c>
      <c r="I16188">
        <v>5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1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101418</v>
      </c>
      <c r="AH16188">
        <v>101418</v>
      </c>
      <c r="AI16188">
        <v>0</v>
      </c>
      <c r="AJ16188">
        <v>0</v>
      </c>
      <c r="AK16188">
        <v>0</v>
      </c>
      <c r="AL16188" t="s">
        <v>22547</v>
      </c>
    </row>
    <row r="16189" spans="1:38" x14ac:dyDescent="0.25">
      <c r="A16189" t="s">
        <v>22541</v>
      </c>
      <c r="B16189">
        <v>0</v>
      </c>
      <c r="F16189" t="s">
        <v>22541</v>
      </c>
      <c r="G16189">
        <v>0</v>
      </c>
      <c r="H16189">
        <v>455</v>
      </c>
      <c r="I16189">
        <v>36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2</v>
      </c>
      <c r="Q16189">
        <v>0</v>
      </c>
      <c r="R16189">
        <v>0</v>
      </c>
      <c r="S16189">
        <v>15</v>
      </c>
      <c r="T16189">
        <v>10</v>
      </c>
      <c r="U16189">
        <v>16</v>
      </c>
      <c r="V16189">
        <v>9</v>
      </c>
      <c r="W16189">
        <v>0</v>
      </c>
      <c r="X16189">
        <v>5</v>
      </c>
      <c r="Y16189">
        <v>0</v>
      </c>
      <c r="Z16189">
        <v>26</v>
      </c>
      <c r="AA16189">
        <v>43</v>
      </c>
      <c r="AB16189">
        <v>0</v>
      </c>
      <c r="AC16189">
        <v>3</v>
      </c>
      <c r="AD16189">
        <v>0</v>
      </c>
      <c r="AE16189">
        <v>0</v>
      </c>
      <c r="AF16189">
        <v>0</v>
      </c>
      <c r="AG16189">
        <v>11776</v>
      </c>
      <c r="AH16189">
        <v>11776</v>
      </c>
      <c r="AI16189">
        <v>8</v>
      </c>
      <c r="AJ16189">
        <v>0</v>
      </c>
      <c r="AK16189">
        <v>0</v>
      </c>
      <c r="AL16189" t="s">
        <v>22541</v>
      </c>
    </row>
    <row r="16190" spans="1:38" x14ac:dyDescent="0.25">
      <c r="A16190" t="s">
        <v>22539</v>
      </c>
      <c r="B16190">
        <v>0</v>
      </c>
      <c r="F16190" t="s">
        <v>22539</v>
      </c>
      <c r="G16190">
        <v>0</v>
      </c>
      <c r="H16190">
        <v>109</v>
      </c>
      <c r="I16190">
        <v>22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1</v>
      </c>
      <c r="Q16190">
        <v>0</v>
      </c>
      <c r="R16190">
        <v>0</v>
      </c>
      <c r="S16190">
        <v>3</v>
      </c>
      <c r="T16190">
        <v>1</v>
      </c>
      <c r="U16190">
        <v>1</v>
      </c>
      <c r="V16190">
        <v>12</v>
      </c>
      <c r="W16190">
        <v>0</v>
      </c>
      <c r="X16190">
        <v>2</v>
      </c>
      <c r="Y16190">
        <v>0</v>
      </c>
      <c r="Z16190">
        <v>2</v>
      </c>
      <c r="AA16190">
        <v>14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76013</v>
      </c>
      <c r="AH16190">
        <v>76013</v>
      </c>
      <c r="AI16190">
        <v>1</v>
      </c>
      <c r="AJ16190">
        <v>0</v>
      </c>
      <c r="AK16190">
        <v>0</v>
      </c>
      <c r="AL16190" t="s">
        <v>22539</v>
      </c>
    </row>
    <row r="16191" spans="1:38" x14ac:dyDescent="0.25">
      <c r="A16191" t="s">
        <v>22540</v>
      </c>
      <c r="B16191">
        <v>0</v>
      </c>
      <c r="F16191" t="s">
        <v>22540</v>
      </c>
      <c r="G16191">
        <v>0</v>
      </c>
      <c r="H16191">
        <v>8</v>
      </c>
      <c r="I16191">
        <v>7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 t="s">
        <v>22540</v>
      </c>
    </row>
    <row r="16192" spans="1:38" x14ac:dyDescent="0.25">
      <c r="A16192" t="s">
        <v>22538</v>
      </c>
      <c r="B16192">
        <v>0</v>
      </c>
      <c r="F16192" t="s">
        <v>22538</v>
      </c>
      <c r="G16192">
        <v>0</v>
      </c>
      <c r="H16192">
        <v>109</v>
      </c>
      <c r="I16192">
        <v>22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1</v>
      </c>
      <c r="Q16192">
        <v>0</v>
      </c>
      <c r="R16192">
        <v>0</v>
      </c>
      <c r="S16192">
        <v>3</v>
      </c>
      <c r="T16192">
        <v>1</v>
      </c>
      <c r="U16192">
        <v>1</v>
      </c>
      <c r="V16192">
        <v>12</v>
      </c>
      <c r="W16192">
        <v>0</v>
      </c>
      <c r="X16192">
        <v>2</v>
      </c>
      <c r="Y16192">
        <v>0</v>
      </c>
      <c r="Z16192">
        <v>2</v>
      </c>
      <c r="AA16192">
        <v>14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94508</v>
      </c>
      <c r="AH16192">
        <v>94508</v>
      </c>
      <c r="AI16192">
        <v>1</v>
      </c>
      <c r="AJ16192">
        <v>0</v>
      </c>
      <c r="AK16192">
        <v>0</v>
      </c>
      <c r="AL16192" t="s">
        <v>22538</v>
      </c>
    </row>
    <row r="16193" spans="1:38" x14ac:dyDescent="0.25">
      <c r="A16193" t="s">
        <v>22537</v>
      </c>
      <c r="B16193">
        <v>0</v>
      </c>
      <c r="F16193" t="s">
        <v>22537</v>
      </c>
      <c r="G16193">
        <v>0</v>
      </c>
      <c r="H16193">
        <v>810</v>
      </c>
      <c r="I16193">
        <v>35</v>
      </c>
      <c r="J16193">
        <v>9</v>
      </c>
      <c r="K16193">
        <v>18</v>
      </c>
      <c r="L16193">
        <v>0</v>
      </c>
      <c r="M16193">
        <v>0</v>
      </c>
      <c r="N16193">
        <v>0</v>
      </c>
      <c r="O16193">
        <v>0</v>
      </c>
      <c r="P16193">
        <v>3</v>
      </c>
      <c r="Q16193">
        <v>1</v>
      </c>
      <c r="R16193">
        <v>1</v>
      </c>
      <c r="S16193">
        <v>44</v>
      </c>
      <c r="T16193">
        <v>10</v>
      </c>
      <c r="U16193">
        <v>9</v>
      </c>
      <c r="V16193">
        <v>52</v>
      </c>
      <c r="W16193">
        <v>2</v>
      </c>
      <c r="X16193">
        <v>3</v>
      </c>
      <c r="Y16193">
        <v>0</v>
      </c>
      <c r="Z16193">
        <v>19</v>
      </c>
      <c r="AA16193">
        <v>89</v>
      </c>
      <c r="AB16193">
        <v>5</v>
      </c>
      <c r="AC16193">
        <v>0</v>
      </c>
      <c r="AD16193">
        <v>0</v>
      </c>
      <c r="AE16193">
        <v>5</v>
      </c>
      <c r="AF16193">
        <v>0</v>
      </c>
      <c r="AG16193">
        <v>7441</v>
      </c>
      <c r="AH16193">
        <v>7441</v>
      </c>
      <c r="AI16193">
        <v>5</v>
      </c>
      <c r="AJ16193">
        <v>0</v>
      </c>
      <c r="AK16193">
        <v>0</v>
      </c>
      <c r="AL16193" t="s">
        <v>22537</v>
      </c>
    </row>
    <row r="16194" spans="1:38" x14ac:dyDescent="0.25">
      <c r="A16194" t="s">
        <v>22532</v>
      </c>
      <c r="B16194">
        <v>0</v>
      </c>
      <c r="F16194" t="s">
        <v>22532</v>
      </c>
      <c r="G16194">
        <v>0</v>
      </c>
      <c r="H16194">
        <v>1023</v>
      </c>
      <c r="I16194">
        <v>35</v>
      </c>
      <c r="J16194">
        <v>7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5</v>
      </c>
      <c r="Q16194">
        <v>2</v>
      </c>
      <c r="R16194">
        <v>0</v>
      </c>
      <c r="S16194">
        <v>13</v>
      </c>
      <c r="T16194">
        <v>18</v>
      </c>
      <c r="U16194">
        <v>35</v>
      </c>
      <c r="V16194">
        <v>43</v>
      </c>
      <c r="W16194">
        <v>0</v>
      </c>
      <c r="X16194">
        <v>7</v>
      </c>
      <c r="Y16194">
        <v>0</v>
      </c>
      <c r="Z16194">
        <v>53</v>
      </c>
      <c r="AA16194">
        <v>263</v>
      </c>
      <c r="AB16194">
        <v>4</v>
      </c>
      <c r="AC16194">
        <v>1</v>
      </c>
      <c r="AD16194">
        <v>4</v>
      </c>
      <c r="AE16194">
        <v>4</v>
      </c>
      <c r="AF16194">
        <v>0</v>
      </c>
      <c r="AG16194">
        <v>93728</v>
      </c>
      <c r="AH16194">
        <v>93237</v>
      </c>
      <c r="AI16194">
        <v>15</v>
      </c>
      <c r="AJ16194">
        <v>0</v>
      </c>
      <c r="AK16194">
        <v>0</v>
      </c>
      <c r="AL16194" t="s">
        <v>22531</v>
      </c>
    </row>
    <row r="16195" spans="1:38" x14ac:dyDescent="0.25">
      <c r="A16195" t="s">
        <v>22533</v>
      </c>
      <c r="B16195">
        <v>0</v>
      </c>
      <c r="F16195" t="s">
        <v>22533</v>
      </c>
      <c r="G16195">
        <v>0</v>
      </c>
      <c r="H16195">
        <v>730</v>
      </c>
      <c r="I16195">
        <v>32</v>
      </c>
      <c r="J16195">
        <v>11</v>
      </c>
      <c r="K16195">
        <v>1</v>
      </c>
      <c r="L16195">
        <v>0</v>
      </c>
      <c r="M16195">
        <v>0</v>
      </c>
      <c r="N16195">
        <v>0</v>
      </c>
      <c r="O16195">
        <v>0</v>
      </c>
      <c r="P16195">
        <v>1</v>
      </c>
      <c r="Q16195">
        <v>0</v>
      </c>
      <c r="R16195">
        <v>0</v>
      </c>
      <c r="S16195">
        <v>15</v>
      </c>
      <c r="T16195">
        <v>10</v>
      </c>
      <c r="U16195">
        <v>4</v>
      </c>
      <c r="V16195">
        <v>12</v>
      </c>
      <c r="W16195">
        <v>0</v>
      </c>
      <c r="X16195">
        <v>0</v>
      </c>
      <c r="Y16195">
        <v>0</v>
      </c>
      <c r="Z16195">
        <v>14</v>
      </c>
      <c r="AA16195">
        <v>132</v>
      </c>
      <c r="AB16195">
        <v>0</v>
      </c>
      <c r="AC16195">
        <v>3</v>
      </c>
      <c r="AD16195">
        <v>0</v>
      </c>
      <c r="AE16195">
        <v>0</v>
      </c>
      <c r="AF16195">
        <v>0</v>
      </c>
      <c r="AG16195">
        <v>6053</v>
      </c>
      <c r="AH16195">
        <v>5644</v>
      </c>
      <c r="AI16195">
        <v>10</v>
      </c>
      <c r="AJ16195">
        <v>0</v>
      </c>
      <c r="AK16195">
        <v>0</v>
      </c>
      <c r="AL16195" t="s">
        <v>22533</v>
      </c>
    </row>
    <row r="16196" spans="1:38" x14ac:dyDescent="0.25">
      <c r="A16196" t="s">
        <v>22534</v>
      </c>
      <c r="B16196">
        <v>0</v>
      </c>
      <c r="F16196" t="s">
        <v>22534</v>
      </c>
      <c r="G16196">
        <v>0</v>
      </c>
      <c r="H16196">
        <v>33</v>
      </c>
      <c r="I16196">
        <v>14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1</v>
      </c>
      <c r="Q16196">
        <v>0</v>
      </c>
      <c r="R16196">
        <v>0</v>
      </c>
      <c r="S16196">
        <v>4</v>
      </c>
      <c r="T16196">
        <v>0</v>
      </c>
      <c r="U16196">
        <v>2</v>
      </c>
      <c r="V16196">
        <v>0</v>
      </c>
      <c r="W16196">
        <v>0</v>
      </c>
      <c r="X16196">
        <v>0</v>
      </c>
      <c r="Y16196">
        <v>0</v>
      </c>
      <c r="Z16196">
        <v>2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101315</v>
      </c>
      <c r="AH16196">
        <v>101315</v>
      </c>
      <c r="AI16196">
        <v>0</v>
      </c>
      <c r="AJ16196">
        <v>0</v>
      </c>
      <c r="AK16196">
        <v>0</v>
      </c>
      <c r="AL16196" t="s">
        <v>22534</v>
      </c>
    </row>
    <row r="16197" spans="1:38" x14ac:dyDescent="0.25">
      <c r="A16197" t="s">
        <v>22535</v>
      </c>
      <c r="B16197">
        <v>0</v>
      </c>
      <c r="F16197" t="s">
        <v>22535</v>
      </c>
      <c r="G16197">
        <v>0</v>
      </c>
      <c r="H16197">
        <v>234</v>
      </c>
      <c r="I16197">
        <v>37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10</v>
      </c>
      <c r="T16197">
        <v>7</v>
      </c>
      <c r="U16197">
        <v>3</v>
      </c>
      <c r="V16197">
        <v>6</v>
      </c>
      <c r="W16197">
        <v>0</v>
      </c>
      <c r="X16197">
        <v>1</v>
      </c>
      <c r="Y16197">
        <v>0</v>
      </c>
      <c r="Z16197">
        <v>10</v>
      </c>
      <c r="AA16197">
        <v>27</v>
      </c>
      <c r="AB16197">
        <v>0</v>
      </c>
      <c r="AC16197">
        <v>2</v>
      </c>
      <c r="AD16197">
        <v>0</v>
      </c>
      <c r="AE16197">
        <v>0</v>
      </c>
      <c r="AF16197">
        <v>0</v>
      </c>
      <c r="AG16197">
        <v>2813</v>
      </c>
      <c r="AH16197">
        <v>2813</v>
      </c>
      <c r="AI16197">
        <v>7</v>
      </c>
      <c r="AJ16197">
        <v>0</v>
      </c>
      <c r="AK16197">
        <v>0</v>
      </c>
      <c r="AL16197" t="s">
        <v>22535</v>
      </c>
    </row>
    <row r="16198" spans="1:38" x14ac:dyDescent="0.25">
      <c r="A16198" t="s">
        <v>22536</v>
      </c>
      <c r="B16198">
        <v>0</v>
      </c>
      <c r="F16198" t="s">
        <v>22536</v>
      </c>
      <c r="G16198">
        <v>0</v>
      </c>
      <c r="H16198">
        <v>54</v>
      </c>
      <c r="I16198">
        <v>13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5</v>
      </c>
      <c r="T16198">
        <v>4</v>
      </c>
      <c r="U16198">
        <v>2</v>
      </c>
      <c r="V16198">
        <v>9</v>
      </c>
      <c r="W16198">
        <v>0</v>
      </c>
      <c r="X16198">
        <v>0</v>
      </c>
      <c r="Y16198">
        <v>0</v>
      </c>
      <c r="Z16198">
        <v>6</v>
      </c>
      <c r="AA16198">
        <v>9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982</v>
      </c>
      <c r="AH16198">
        <v>982</v>
      </c>
      <c r="AI16198">
        <v>3</v>
      </c>
      <c r="AJ16198">
        <v>0</v>
      </c>
      <c r="AK16198">
        <v>0</v>
      </c>
      <c r="AL16198" t="s">
        <v>22536</v>
      </c>
    </row>
    <row r="16199" spans="1:38" x14ac:dyDescent="0.25">
      <c r="A16199" t="s">
        <v>22530</v>
      </c>
      <c r="B16199">
        <v>0</v>
      </c>
      <c r="F16199" t="s">
        <v>22530</v>
      </c>
      <c r="G16199">
        <v>0</v>
      </c>
      <c r="H16199">
        <v>515</v>
      </c>
      <c r="I16199">
        <v>28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19</v>
      </c>
      <c r="T16199">
        <v>30</v>
      </c>
      <c r="U16199">
        <v>12</v>
      </c>
      <c r="V16199">
        <v>8</v>
      </c>
      <c r="W16199">
        <v>0</v>
      </c>
      <c r="X16199">
        <v>1</v>
      </c>
      <c r="Y16199">
        <v>0</v>
      </c>
      <c r="Z16199">
        <v>42</v>
      </c>
      <c r="AA16199">
        <v>29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14019</v>
      </c>
      <c r="AH16199">
        <v>13942</v>
      </c>
      <c r="AI16199">
        <v>1</v>
      </c>
      <c r="AJ16199">
        <v>0</v>
      </c>
      <c r="AK16199">
        <v>0</v>
      </c>
      <c r="AL16199" t="s">
        <v>22530</v>
      </c>
    </row>
    <row r="16200" spans="1:38" x14ac:dyDescent="0.25">
      <c r="A16200" t="s">
        <v>22529</v>
      </c>
      <c r="B16200">
        <v>0</v>
      </c>
      <c r="F16200" t="s">
        <v>22529</v>
      </c>
      <c r="G16200">
        <v>0</v>
      </c>
      <c r="H16200">
        <v>15</v>
      </c>
      <c r="I16200">
        <v>9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5</v>
      </c>
      <c r="T16200">
        <v>1</v>
      </c>
      <c r="U16200">
        <v>1</v>
      </c>
      <c r="V16200">
        <v>0</v>
      </c>
      <c r="W16200">
        <v>0</v>
      </c>
      <c r="X16200">
        <v>0</v>
      </c>
      <c r="Y16200">
        <v>0</v>
      </c>
      <c r="Z16200">
        <v>2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2929</v>
      </c>
      <c r="AH16200">
        <v>2929</v>
      </c>
      <c r="AI16200">
        <v>0</v>
      </c>
      <c r="AJ16200">
        <v>0</v>
      </c>
      <c r="AK16200">
        <v>0</v>
      </c>
      <c r="AL16200" t="s">
        <v>22529</v>
      </c>
    </row>
    <row r="16201" spans="1:38" x14ac:dyDescent="0.25">
      <c r="A16201" t="s">
        <v>22528</v>
      </c>
      <c r="B16201">
        <v>0</v>
      </c>
      <c r="F16201" t="s">
        <v>22528</v>
      </c>
      <c r="G16201">
        <v>0</v>
      </c>
      <c r="H16201">
        <v>15</v>
      </c>
      <c r="I16201">
        <v>9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5</v>
      </c>
      <c r="T16201">
        <v>1</v>
      </c>
      <c r="U16201">
        <v>1</v>
      </c>
      <c r="V16201">
        <v>0</v>
      </c>
      <c r="W16201">
        <v>0</v>
      </c>
      <c r="X16201">
        <v>0</v>
      </c>
      <c r="Y16201">
        <v>0</v>
      </c>
      <c r="Z16201">
        <v>2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2969</v>
      </c>
      <c r="AH16201">
        <v>2969</v>
      </c>
      <c r="AI16201">
        <v>0</v>
      </c>
      <c r="AJ16201">
        <v>0</v>
      </c>
      <c r="AK16201">
        <v>0</v>
      </c>
      <c r="AL16201" t="s">
        <v>22528</v>
      </c>
    </row>
    <row r="16202" spans="1:38" x14ac:dyDescent="0.25">
      <c r="A16202" t="s">
        <v>22527</v>
      </c>
      <c r="B16202">
        <v>0</v>
      </c>
      <c r="F16202" t="s">
        <v>22527</v>
      </c>
      <c r="G16202">
        <v>0</v>
      </c>
      <c r="H16202">
        <v>650</v>
      </c>
      <c r="I16202">
        <v>44</v>
      </c>
      <c r="J16202">
        <v>1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3</v>
      </c>
      <c r="Q16202">
        <v>3</v>
      </c>
      <c r="R16202">
        <v>0</v>
      </c>
      <c r="S16202">
        <v>26</v>
      </c>
      <c r="T16202">
        <v>25</v>
      </c>
      <c r="U16202">
        <v>32</v>
      </c>
      <c r="V16202">
        <v>12</v>
      </c>
      <c r="W16202">
        <v>0</v>
      </c>
      <c r="X16202">
        <v>13</v>
      </c>
      <c r="Y16202">
        <v>0</v>
      </c>
      <c r="Z16202">
        <v>57</v>
      </c>
      <c r="AA16202">
        <v>110</v>
      </c>
      <c r="AB16202">
        <v>3</v>
      </c>
      <c r="AC16202">
        <v>6</v>
      </c>
      <c r="AD16202">
        <v>2</v>
      </c>
      <c r="AE16202">
        <v>3</v>
      </c>
      <c r="AF16202">
        <v>0</v>
      </c>
      <c r="AG16202">
        <v>28737</v>
      </c>
      <c r="AH16202">
        <v>28737</v>
      </c>
      <c r="AI16202">
        <v>19</v>
      </c>
      <c r="AJ16202">
        <v>0</v>
      </c>
      <c r="AK16202">
        <v>0</v>
      </c>
      <c r="AL16202" t="s">
        <v>22527</v>
      </c>
    </row>
    <row r="16203" spans="1:38" x14ac:dyDescent="0.25">
      <c r="A16203" t="s">
        <v>22518</v>
      </c>
      <c r="B16203">
        <v>0</v>
      </c>
      <c r="F16203" t="s">
        <v>22518</v>
      </c>
      <c r="G16203">
        <v>0</v>
      </c>
      <c r="H16203">
        <v>2098</v>
      </c>
      <c r="I16203">
        <v>41</v>
      </c>
      <c r="J16203">
        <v>117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1</v>
      </c>
      <c r="Q16203">
        <v>0</v>
      </c>
      <c r="R16203">
        <v>0</v>
      </c>
      <c r="S16203">
        <v>45</v>
      </c>
      <c r="T16203">
        <v>10</v>
      </c>
      <c r="U16203">
        <v>5</v>
      </c>
      <c r="V16203">
        <v>26</v>
      </c>
      <c r="W16203">
        <v>0</v>
      </c>
      <c r="X16203">
        <v>4</v>
      </c>
      <c r="Y16203">
        <v>0</v>
      </c>
      <c r="Z16203">
        <v>15</v>
      </c>
      <c r="AA16203">
        <v>309</v>
      </c>
      <c r="AB16203">
        <v>4</v>
      </c>
      <c r="AC16203">
        <v>0</v>
      </c>
      <c r="AD16203">
        <v>4</v>
      </c>
      <c r="AE16203">
        <v>4</v>
      </c>
      <c r="AF16203">
        <v>0</v>
      </c>
      <c r="AG16203">
        <v>21882</v>
      </c>
      <c r="AH16203">
        <v>21882</v>
      </c>
      <c r="AI16203">
        <v>8</v>
      </c>
      <c r="AJ16203">
        <v>0</v>
      </c>
      <c r="AK16203">
        <v>0</v>
      </c>
      <c r="AL16203" t="s">
        <v>22517</v>
      </c>
    </row>
    <row r="16204" spans="1:38" x14ac:dyDescent="0.25">
      <c r="A16204" t="s">
        <v>22524</v>
      </c>
      <c r="B16204">
        <v>0</v>
      </c>
      <c r="F16204" t="s">
        <v>22524</v>
      </c>
      <c r="G16204">
        <v>0</v>
      </c>
      <c r="H16204">
        <v>2098</v>
      </c>
      <c r="I16204">
        <v>41</v>
      </c>
      <c r="J16204">
        <v>117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1</v>
      </c>
      <c r="Q16204">
        <v>0</v>
      </c>
      <c r="R16204">
        <v>0</v>
      </c>
      <c r="S16204">
        <v>45</v>
      </c>
      <c r="T16204">
        <v>10</v>
      </c>
      <c r="U16204">
        <v>5</v>
      </c>
      <c r="V16204">
        <v>26</v>
      </c>
      <c r="W16204">
        <v>0</v>
      </c>
      <c r="X16204">
        <v>4</v>
      </c>
      <c r="Y16204">
        <v>0</v>
      </c>
      <c r="Z16204">
        <v>15</v>
      </c>
      <c r="AA16204">
        <v>309</v>
      </c>
      <c r="AB16204">
        <v>4</v>
      </c>
      <c r="AC16204">
        <v>0</v>
      </c>
      <c r="AD16204">
        <v>4</v>
      </c>
      <c r="AE16204">
        <v>4</v>
      </c>
      <c r="AF16204">
        <v>0</v>
      </c>
      <c r="AG16204">
        <v>21882</v>
      </c>
      <c r="AH16204">
        <v>21882</v>
      </c>
      <c r="AI16204">
        <v>8</v>
      </c>
      <c r="AJ16204">
        <v>0</v>
      </c>
      <c r="AK16204">
        <v>0</v>
      </c>
      <c r="AL16204" t="s">
        <v>22523</v>
      </c>
    </row>
    <row r="16205" spans="1:38" x14ac:dyDescent="0.25">
      <c r="A16205" t="s">
        <v>22520</v>
      </c>
      <c r="B16205">
        <v>0</v>
      </c>
      <c r="F16205" t="s">
        <v>22520</v>
      </c>
      <c r="G16205">
        <v>0</v>
      </c>
      <c r="H16205">
        <v>2100</v>
      </c>
      <c r="I16205">
        <v>41</v>
      </c>
      <c r="J16205">
        <v>117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1</v>
      </c>
      <c r="Q16205">
        <v>0</v>
      </c>
      <c r="R16205">
        <v>0</v>
      </c>
      <c r="S16205">
        <v>45</v>
      </c>
      <c r="T16205">
        <v>10</v>
      </c>
      <c r="U16205">
        <v>5</v>
      </c>
      <c r="V16205">
        <v>26</v>
      </c>
      <c r="W16205">
        <v>0</v>
      </c>
      <c r="X16205">
        <v>4</v>
      </c>
      <c r="Y16205">
        <v>0</v>
      </c>
      <c r="Z16205">
        <v>15</v>
      </c>
      <c r="AA16205">
        <v>309</v>
      </c>
      <c r="AB16205">
        <v>4</v>
      </c>
      <c r="AC16205">
        <v>0</v>
      </c>
      <c r="AD16205">
        <v>4</v>
      </c>
      <c r="AE16205">
        <v>4</v>
      </c>
      <c r="AF16205">
        <v>0</v>
      </c>
      <c r="AG16205">
        <v>21882</v>
      </c>
      <c r="AH16205">
        <v>21882</v>
      </c>
      <c r="AI16205">
        <v>11</v>
      </c>
      <c r="AJ16205">
        <v>0</v>
      </c>
      <c r="AK16205">
        <v>0</v>
      </c>
      <c r="AL16205" t="s">
        <v>22519</v>
      </c>
    </row>
    <row r="16206" spans="1:38" x14ac:dyDescent="0.25">
      <c r="A16206" t="s">
        <v>22522</v>
      </c>
      <c r="B16206">
        <v>0</v>
      </c>
      <c r="F16206" t="s">
        <v>22522</v>
      </c>
      <c r="G16206">
        <v>0</v>
      </c>
      <c r="H16206">
        <v>2098</v>
      </c>
      <c r="I16206">
        <v>41</v>
      </c>
      <c r="J16206">
        <v>117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1</v>
      </c>
      <c r="Q16206">
        <v>0</v>
      </c>
      <c r="R16206">
        <v>0</v>
      </c>
      <c r="S16206">
        <v>45</v>
      </c>
      <c r="T16206">
        <v>11</v>
      </c>
      <c r="U16206">
        <v>5</v>
      </c>
      <c r="V16206">
        <v>26</v>
      </c>
      <c r="W16206">
        <v>0</v>
      </c>
      <c r="X16206">
        <v>4</v>
      </c>
      <c r="Y16206">
        <v>0</v>
      </c>
      <c r="Z16206">
        <v>16</v>
      </c>
      <c r="AA16206">
        <v>309</v>
      </c>
      <c r="AB16206">
        <v>4</v>
      </c>
      <c r="AC16206">
        <v>0</v>
      </c>
      <c r="AD16206">
        <v>4</v>
      </c>
      <c r="AE16206">
        <v>4</v>
      </c>
      <c r="AF16206">
        <v>0</v>
      </c>
      <c r="AG16206">
        <v>21882</v>
      </c>
      <c r="AH16206">
        <v>21882</v>
      </c>
      <c r="AI16206">
        <v>11</v>
      </c>
      <c r="AJ16206">
        <v>0</v>
      </c>
      <c r="AK16206">
        <v>0</v>
      </c>
      <c r="AL16206" t="s">
        <v>22521</v>
      </c>
    </row>
    <row r="16207" spans="1:38" x14ac:dyDescent="0.25">
      <c r="A16207" t="s">
        <v>22526</v>
      </c>
      <c r="B16207">
        <v>0</v>
      </c>
      <c r="F16207" t="s">
        <v>22526</v>
      </c>
      <c r="G16207">
        <v>0</v>
      </c>
      <c r="H16207">
        <v>253</v>
      </c>
      <c r="I16207">
        <v>26</v>
      </c>
      <c r="J16207">
        <v>1</v>
      </c>
      <c r="K16207">
        <v>1</v>
      </c>
      <c r="L16207">
        <v>0</v>
      </c>
      <c r="M16207">
        <v>0</v>
      </c>
      <c r="N16207">
        <v>0</v>
      </c>
      <c r="O16207">
        <v>0</v>
      </c>
      <c r="P16207">
        <v>1</v>
      </c>
      <c r="Q16207">
        <v>1</v>
      </c>
      <c r="R16207">
        <v>0</v>
      </c>
      <c r="S16207">
        <v>12</v>
      </c>
      <c r="T16207">
        <v>4</v>
      </c>
      <c r="U16207">
        <v>6</v>
      </c>
      <c r="V16207">
        <v>10</v>
      </c>
      <c r="W16207">
        <v>0</v>
      </c>
      <c r="X16207">
        <v>1</v>
      </c>
      <c r="Y16207">
        <v>0</v>
      </c>
      <c r="Z16207">
        <v>10</v>
      </c>
      <c r="AA16207">
        <v>14</v>
      </c>
      <c r="AB16207">
        <v>1</v>
      </c>
      <c r="AC16207">
        <v>0</v>
      </c>
      <c r="AD16207">
        <v>1</v>
      </c>
      <c r="AE16207">
        <v>1</v>
      </c>
      <c r="AF16207">
        <v>0</v>
      </c>
      <c r="AG16207">
        <v>6568</v>
      </c>
      <c r="AH16207">
        <v>6528</v>
      </c>
      <c r="AI16207">
        <v>4</v>
      </c>
      <c r="AJ16207">
        <v>0</v>
      </c>
      <c r="AK16207">
        <v>0</v>
      </c>
      <c r="AL16207" t="s">
        <v>22526</v>
      </c>
    </row>
    <row r="16208" spans="1:38" x14ac:dyDescent="0.25">
      <c r="A16208" t="s">
        <v>22516</v>
      </c>
      <c r="B16208">
        <v>0</v>
      </c>
      <c r="F16208" t="s">
        <v>22516</v>
      </c>
      <c r="G16208">
        <v>0</v>
      </c>
      <c r="H16208">
        <v>116</v>
      </c>
      <c r="I16208">
        <v>18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20</v>
      </c>
      <c r="U16208">
        <v>4</v>
      </c>
      <c r="V16208">
        <v>0</v>
      </c>
      <c r="W16208">
        <v>0</v>
      </c>
      <c r="X16208">
        <v>0</v>
      </c>
      <c r="Y16208">
        <v>0</v>
      </c>
      <c r="Z16208">
        <v>24</v>
      </c>
      <c r="AA16208">
        <v>9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1237</v>
      </c>
      <c r="AH16208">
        <v>1237</v>
      </c>
      <c r="AI16208">
        <v>20</v>
      </c>
      <c r="AJ16208">
        <v>0</v>
      </c>
      <c r="AK16208">
        <v>0</v>
      </c>
      <c r="AL16208" t="s">
        <v>22516</v>
      </c>
    </row>
    <row r="16209" spans="1:38" x14ac:dyDescent="0.25">
      <c r="A16209" t="s">
        <v>22525</v>
      </c>
      <c r="B16209">
        <v>0</v>
      </c>
      <c r="F16209" t="s">
        <v>22525</v>
      </c>
      <c r="G16209">
        <v>0</v>
      </c>
      <c r="H16209">
        <v>523</v>
      </c>
      <c r="I16209">
        <v>34</v>
      </c>
      <c r="J16209">
        <v>3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10</v>
      </c>
      <c r="Q16209">
        <v>0</v>
      </c>
      <c r="R16209">
        <v>0</v>
      </c>
      <c r="S16209">
        <v>28</v>
      </c>
      <c r="T16209">
        <v>40</v>
      </c>
      <c r="U16209">
        <v>45</v>
      </c>
      <c r="V16209">
        <v>4</v>
      </c>
      <c r="W16209">
        <v>0</v>
      </c>
      <c r="X16209">
        <v>12</v>
      </c>
      <c r="Y16209">
        <v>0</v>
      </c>
      <c r="Z16209">
        <v>85</v>
      </c>
      <c r="AA16209">
        <v>35</v>
      </c>
      <c r="AB16209">
        <v>0</v>
      </c>
      <c r="AC16209">
        <v>1</v>
      </c>
      <c r="AD16209">
        <v>0</v>
      </c>
      <c r="AE16209">
        <v>0</v>
      </c>
      <c r="AF16209">
        <v>0</v>
      </c>
      <c r="AG16209">
        <v>444370</v>
      </c>
      <c r="AH16209">
        <v>443409</v>
      </c>
      <c r="AI16209">
        <v>48</v>
      </c>
      <c r="AJ16209">
        <v>0</v>
      </c>
      <c r="AK16209">
        <v>0</v>
      </c>
      <c r="AL16209" t="s">
        <v>22525</v>
      </c>
    </row>
    <row r="16210" spans="1:38" x14ac:dyDescent="0.25">
      <c r="A16210" t="s">
        <v>22515</v>
      </c>
      <c r="B16210">
        <v>0</v>
      </c>
      <c r="F16210" t="s">
        <v>22515</v>
      </c>
      <c r="G16210">
        <v>0</v>
      </c>
      <c r="H16210">
        <v>357</v>
      </c>
      <c r="I16210">
        <v>29</v>
      </c>
      <c r="J16210">
        <v>3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10</v>
      </c>
      <c r="Q16210">
        <v>0</v>
      </c>
      <c r="R16210">
        <v>0</v>
      </c>
      <c r="S16210">
        <v>25</v>
      </c>
      <c r="T16210">
        <v>45</v>
      </c>
      <c r="U16210">
        <v>43</v>
      </c>
      <c r="V16210">
        <v>4</v>
      </c>
      <c r="W16210">
        <v>0</v>
      </c>
      <c r="X16210">
        <v>2</v>
      </c>
      <c r="Y16210">
        <v>0</v>
      </c>
      <c r="Z16210">
        <v>88</v>
      </c>
      <c r="AA16210">
        <v>24</v>
      </c>
      <c r="AB16210">
        <v>0</v>
      </c>
      <c r="AC16210">
        <v>1</v>
      </c>
      <c r="AD16210">
        <v>0</v>
      </c>
      <c r="AE16210">
        <v>0</v>
      </c>
      <c r="AF16210">
        <v>0</v>
      </c>
      <c r="AG16210">
        <v>344102</v>
      </c>
      <c r="AH16210">
        <v>343141</v>
      </c>
      <c r="AI16210">
        <v>49</v>
      </c>
      <c r="AJ16210">
        <v>0</v>
      </c>
      <c r="AK16210">
        <v>0</v>
      </c>
      <c r="AL16210" t="s">
        <v>22515</v>
      </c>
    </row>
    <row r="16211" spans="1:38" x14ac:dyDescent="0.25">
      <c r="A16211" t="s">
        <v>22514</v>
      </c>
      <c r="B16211">
        <v>0</v>
      </c>
      <c r="F16211" t="s">
        <v>22514</v>
      </c>
      <c r="G16211">
        <v>0</v>
      </c>
      <c r="H16211">
        <v>854</v>
      </c>
      <c r="I16211">
        <v>44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1</v>
      </c>
      <c r="Q16211">
        <v>1</v>
      </c>
      <c r="R16211">
        <v>4</v>
      </c>
      <c r="S16211">
        <v>17</v>
      </c>
      <c r="T16211">
        <v>13</v>
      </c>
      <c r="U16211">
        <v>17</v>
      </c>
      <c r="V16211">
        <v>40</v>
      </c>
      <c r="W16211">
        <v>0</v>
      </c>
      <c r="X16211">
        <v>1</v>
      </c>
      <c r="Y16211">
        <v>0</v>
      </c>
      <c r="Z16211">
        <v>30</v>
      </c>
      <c r="AA16211">
        <v>145</v>
      </c>
      <c r="AB16211">
        <v>1</v>
      </c>
      <c r="AC16211">
        <v>0</v>
      </c>
      <c r="AD16211">
        <v>1</v>
      </c>
      <c r="AE16211">
        <v>1</v>
      </c>
      <c r="AF16211">
        <v>0</v>
      </c>
      <c r="AG16211">
        <v>21811</v>
      </c>
      <c r="AH16211">
        <v>21811</v>
      </c>
      <c r="AI16211">
        <v>12</v>
      </c>
      <c r="AJ16211">
        <v>0</v>
      </c>
      <c r="AK16211">
        <v>0</v>
      </c>
      <c r="AL16211" t="s">
        <v>22514</v>
      </c>
    </row>
    <row r="16212" spans="1:38" x14ac:dyDescent="0.25">
      <c r="A16212" t="s">
        <v>22513</v>
      </c>
      <c r="B16212">
        <v>0</v>
      </c>
      <c r="F16212" t="s">
        <v>22513</v>
      </c>
      <c r="G16212">
        <v>0</v>
      </c>
      <c r="H16212">
        <v>390</v>
      </c>
      <c r="I16212">
        <v>29</v>
      </c>
      <c r="J16212">
        <v>1</v>
      </c>
      <c r="K16212">
        <v>1</v>
      </c>
      <c r="L16212">
        <v>0</v>
      </c>
      <c r="M16212">
        <v>0</v>
      </c>
      <c r="N16212">
        <v>0</v>
      </c>
      <c r="O16212">
        <v>0</v>
      </c>
      <c r="P16212">
        <v>1</v>
      </c>
      <c r="Q16212">
        <v>1</v>
      </c>
      <c r="R16212">
        <v>0</v>
      </c>
      <c r="S16212">
        <v>12</v>
      </c>
      <c r="T16212">
        <v>3</v>
      </c>
      <c r="U16212">
        <v>5</v>
      </c>
      <c r="V16212">
        <v>9</v>
      </c>
      <c r="W16212">
        <v>0</v>
      </c>
      <c r="X16212">
        <v>1</v>
      </c>
      <c r="Y16212">
        <v>0</v>
      </c>
      <c r="Z16212">
        <v>8</v>
      </c>
      <c r="AA16212">
        <v>13</v>
      </c>
      <c r="AB16212">
        <v>1</v>
      </c>
      <c r="AC16212">
        <v>0</v>
      </c>
      <c r="AD16212">
        <v>1</v>
      </c>
      <c r="AE16212">
        <v>1</v>
      </c>
      <c r="AF16212">
        <v>0</v>
      </c>
      <c r="AG16212">
        <v>6509</v>
      </c>
      <c r="AH16212">
        <v>6509</v>
      </c>
      <c r="AI16212">
        <v>3</v>
      </c>
      <c r="AJ16212">
        <v>0</v>
      </c>
      <c r="AK16212">
        <v>0</v>
      </c>
      <c r="AL16212" t="s">
        <v>22513</v>
      </c>
    </row>
    <row r="16213" spans="1:38" x14ac:dyDescent="0.25">
      <c r="A16213" t="s">
        <v>22512</v>
      </c>
      <c r="B16213">
        <v>0</v>
      </c>
      <c r="F16213" t="s">
        <v>22512</v>
      </c>
      <c r="G16213">
        <v>0</v>
      </c>
      <c r="H16213">
        <v>392</v>
      </c>
      <c r="I16213">
        <v>31</v>
      </c>
      <c r="J16213">
        <v>1</v>
      </c>
      <c r="K16213">
        <v>1</v>
      </c>
      <c r="L16213">
        <v>0</v>
      </c>
      <c r="M16213">
        <v>0</v>
      </c>
      <c r="N16213">
        <v>0</v>
      </c>
      <c r="O16213">
        <v>0</v>
      </c>
      <c r="P16213">
        <v>1</v>
      </c>
      <c r="Q16213">
        <v>1</v>
      </c>
      <c r="R16213">
        <v>0</v>
      </c>
      <c r="S16213">
        <v>12</v>
      </c>
      <c r="T16213">
        <v>3</v>
      </c>
      <c r="U16213">
        <v>5</v>
      </c>
      <c r="V16213">
        <v>15</v>
      </c>
      <c r="W16213">
        <v>0</v>
      </c>
      <c r="X16213">
        <v>1</v>
      </c>
      <c r="Y16213">
        <v>0</v>
      </c>
      <c r="Z16213">
        <v>8</v>
      </c>
      <c r="AA16213">
        <v>19</v>
      </c>
      <c r="AB16213">
        <v>1</v>
      </c>
      <c r="AC16213">
        <v>0</v>
      </c>
      <c r="AD16213">
        <v>1</v>
      </c>
      <c r="AE16213">
        <v>1</v>
      </c>
      <c r="AF16213">
        <v>0</v>
      </c>
      <c r="AG16213">
        <v>6575</v>
      </c>
      <c r="AH16213">
        <v>6575</v>
      </c>
      <c r="AI16213">
        <v>3</v>
      </c>
      <c r="AJ16213">
        <v>0</v>
      </c>
      <c r="AK16213">
        <v>0</v>
      </c>
      <c r="AL16213" t="s">
        <v>22512</v>
      </c>
    </row>
    <row r="16214" spans="1:38" x14ac:dyDescent="0.25">
      <c r="A16214" t="s">
        <v>22511</v>
      </c>
      <c r="B16214">
        <v>0</v>
      </c>
      <c r="F16214" t="s">
        <v>22511</v>
      </c>
      <c r="G16214">
        <v>0</v>
      </c>
      <c r="H16214">
        <v>-1</v>
      </c>
      <c r="I16214">
        <v>-1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2</v>
      </c>
      <c r="T16214">
        <v>1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1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56</v>
      </c>
      <c r="AH16214">
        <v>0</v>
      </c>
      <c r="AI16214">
        <v>0</v>
      </c>
      <c r="AJ16214">
        <v>0</v>
      </c>
      <c r="AK16214">
        <v>0</v>
      </c>
      <c r="AL16214" t="s">
        <v>22511</v>
      </c>
    </row>
    <row r="16215" spans="1:38" x14ac:dyDescent="0.25">
      <c r="A16215" t="s">
        <v>22510</v>
      </c>
      <c r="B16215">
        <v>0</v>
      </c>
      <c r="F16215" t="s">
        <v>22510</v>
      </c>
      <c r="G16215">
        <v>0</v>
      </c>
      <c r="H16215">
        <v>276</v>
      </c>
      <c r="I16215">
        <v>23</v>
      </c>
      <c r="J16215">
        <v>7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1</v>
      </c>
      <c r="Q16215">
        <v>0</v>
      </c>
      <c r="R16215">
        <v>0</v>
      </c>
      <c r="S16215">
        <v>9</v>
      </c>
      <c r="T16215">
        <v>2</v>
      </c>
      <c r="U16215">
        <v>4</v>
      </c>
      <c r="V16215">
        <v>3</v>
      </c>
      <c r="W16215">
        <v>0</v>
      </c>
      <c r="X16215">
        <v>1</v>
      </c>
      <c r="Y16215">
        <v>0</v>
      </c>
      <c r="Z16215">
        <v>6</v>
      </c>
      <c r="AA16215">
        <v>19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5980</v>
      </c>
      <c r="AH16215">
        <v>5980</v>
      </c>
      <c r="AI16215">
        <v>2</v>
      </c>
      <c r="AJ16215">
        <v>0</v>
      </c>
      <c r="AK16215">
        <v>0</v>
      </c>
      <c r="AL16215" t="s">
        <v>22510</v>
      </c>
    </row>
    <row r="16216" spans="1:38" x14ac:dyDescent="0.25">
      <c r="A16216" t="s">
        <v>22509</v>
      </c>
      <c r="B16216">
        <v>0</v>
      </c>
      <c r="F16216" t="s">
        <v>22509</v>
      </c>
      <c r="G16216">
        <v>0</v>
      </c>
      <c r="H16216">
        <v>178</v>
      </c>
      <c r="I16216">
        <v>20</v>
      </c>
      <c r="J16216">
        <v>0</v>
      </c>
      <c r="K16216">
        <v>1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5</v>
      </c>
      <c r="T16216">
        <v>7</v>
      </c>
      <c r="U16216">
        <v>3</v>
      </c>
      <c r="V16216">
        <v>43</v>
      </c>
      <c r="W16216">
        <v>0</v>
      </c>
      <c r="X16216">
        <v>1</v>
      </c>
      <c r="Y16216">
        <v>22</v>
      </c>
      <c r="Z16216">
        <v>10</v>
      </c>
      <c r="AA16216">
        <v>44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163</v>
      </c>
      <c r="AH16216">
        <v>132</v>
      </c>
      <c r="AI16216">
        <v>7</v>
      </c>
      <c r="AJ16216">
        <v>0</v>
      </c>
      <c r="AK16216">
        <v>0</v>
      </c>
      <c r="AL16216" t="s">
        <v>22509</v>
      </c>
    </row>
    <row r="16217" spans="1:38" x14ac:dyDescent="0.25">
      <c r="A16217" t="s">
        <v>22508</v>
      </c>
      <c r="B16217">
        <v>0</v>
      </c>
      <c r="F16217" t="s">
        <v>22508</v>
      </c>
      <c r="G16217">
        <v>0</v>
      </c>
      <c r="H16217">
        <v>10</v>
      </c>
      <c r="I16217">
        <v>7</v>
      </c>
      <c r="J16217">
        <v>-1</v>
      </c>
      <c r="K16217">
        <v>-1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1</v>
      </c>
      <c r="T16217">
        <v>1</v>
      </c>
      <c r="U16217">
        <v>1</v>
      </c>
      <c r="V16217">
        <v>0</v>
      </c>
      <c r="W16217">
        <v>0</v>
      </c>
      <c r="X16217">
        <v>0</v>
      </c>
      <c r="Y16217">
        <v>0</v>
      </c>
      <c r="Z16217">
        <v>2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 t="s">
        <v>22508</v>
      </c>
    </row>
    <row r="16218" spans="1:38" x14ac:dyDescent="0.25">
      <c r="A16218" t="s">
        <v>22507</v>
      </c>
      <c r="B16218">
        <v>0</v>
      </c>
      <c r="F16218" t="s">
        <v>22507</v>
      </c>
      <c r="G16218">
        <v>0</v>
      </c>
      <c r="H16218">
        <v>4</v>
      </c>
      <c r="I16218">
        <v>4</v>
      </c>
      <c r="J16218">
        <v>-1</v>
      </c>
      <c r="K16218">
        <v>-1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2</v>
      </c>
      <c r="T16218">
        <v>1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1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56</v>
      </c>
      <c r="AH16218">
        <v>0</v>
      </c>
      <c r="AI16218">
        <v>0</v>
      </c>
      <c r="AJ16218">
        <v>0</v>
      </c>
      <c r="AK16218">
        <v>0</v>
      </c>
      <c r="AL16218" t="s">
        <v>22507</v>
      </c>
    </row>
    <row r="16219" spans="1:38" x14ac:dyDescent="0.25">
      <c r="A16219" t="s">
        <v>22506</v>
      </c>
      <c r="B16219">
        <v>0</v>
      </c>
      <c r="F16219" t="s">
        <v>22506</v>
      </c>
      <c r="G16219">
        <v>0</v>
      </c>
      <c r="H16219">
        <v>548</v>
      </c>
      <c r="I16219">
        <v>32</v>
      </c>
      <c r="J16219">
        <v>21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1</v>
      </c>
      <c r="Q16219">
        <v>1</v>
      </c>
      <c r="R16219">
        <v>0</v>
      </c>
      <c r="S16219">
        <v>10</v>
      </c>
      <c r="T16219">
        <v>9</v>
      </c>
      <c r="U16219">
        <v>10</v>
      </c>
      <c r="V16219">
        <v>4</v>
      </c>
      <c r="W16219">
        <v>0</v>
      </c>
      <c r="X16219">
        <v>22</v>
      </c>
      <c r="Y16219">
        <v>0</v>
      </c>
      <c r="Z16219">
        <v>19</v>
      </c>
      <c r="AA16219">
        <v>65</v>
      </c>
      <c r="AB16219">
        <v>2</v>
      </c>
      <c r="AC16219">
        <v>3</v>
      </c>
      <c r="AD16219">
        <v>1</v>
      </c>
      <c r="AE16219">
        <v>2</v>
      </c>
      <c r="AF16219">
        <v>0</v>
      </c>
      <c r="AG16219">
        <v>5380</v>
      </c>
      <c r="AH16219">
        <v>5380</v>
      </c>
      <c r="AI16219">
        <v>9</v>
      </c>
      <c r="AJ16219">
        <v>0</v>
      </c>
      <c r="AK16219">
        <v>0</v>
      </c>
      <c r="AL16219" t="s">
        <v>22506</v>
      </c>
    </row>
    <row r="16220" spans="1:38" x14ac:dyDescent="0.25">
      <c r="A16220" t="s">
        <v>22505</v>
      </c>
      <c r="B16220">
        <v>0</v>
      </c>
      <c r="F16220" t="s">
        <v>22505</v>
      </c>
      <c r="G16220">
        <v>0</v>
      </c>
      <c r="H16220">
        <v>12</v>
      </c>
      <c r="I16220">
        <v>9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4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 t="s">
        <v>22505</v>
      </c>
    </row>
    <row r="16221" spans="1:38" x14ac:dyDescent="0.25">
      <c r="A16221" t="s">
        <v>22504</v>
      </c>
      <c r="B16221">
        <v>0</v>
      </c>
      <c r="F16221" t="s">
        <v>22504</v>
      </c>
      <c r="G16221">
        <v>0</v>
      </c>
      <c r="H16221">
        <v>306</v>
      </c>
      <c r="I16221">
        <v>36</v>
      </c>
      <c r="J16221">
        <v>5</v>
      </c>
      <c r="K16221">
        <v>2</v>
      </c>
      <c r="L16221">
        <v>0</v>
      </c>
      <c r="M16221">
        <v>0</v>
      </c>
      <c r="N16221">
        <v>0</v>
      </c>
      <c r="O16221">
        <v>0</v>
      </c>
      <c r="P16221">
        <v>1</v>
      </c>
      <c r="Q16221">
        <v>0</v>
      </c>
      <c r="R16221">
        <v>0</v>
      </c>
      <c r="S16221">
        <v>38</v>
      </c>
      <c r="T16221">
        <v>12</v>
      </c>
      <c r="U16221">
        <v>7</v>
      </c>
      <c r="V16221">
        <v>4</v>
      </c>
      <c r="W16221">
        <v>0</v>
      </c>
      <c r="X16221">
        <v>1</v>
      </c>
      <c r="Y16221">
        <v>0</v>
      </c>
      <c r="Z16221">
        <v>19</v>
      </c>
      <c r="AA16221">
        <v>43</v>
      </c>
      <c r="AB16221">
        <v>0</v>
      </c>
      <c r="AC16221">
        <v>3</v>
      </c>
      <c r="AD16221">
        <v>0</v>
      </c>
      <c r="AE16221">
        <v>0</v>
      </c>
      <c r="AF16221">
        <v>0</v>
      </c>
      <c r="AG16221">
        <v>12970</v>
      </c>
      <c r="AH16221">
        <v>5296</v>
      </c>
      <c r="AI16221">
        <v>1</v>
      </c>
      <c r="AJ16221">
        <v>0</v>
      </c>
      <c r="AK16221">
        <v>0</v>
      </c>
      <c r="AL16221" t="s">
        <v>22503</v>
      </c>
    </row>
    <row r="16222" spans="1:38" x14ac:dyDescent="0.25">
      <c r="A16222" t="s">
        <v>22499</v>
      </c>
      <c r="B16222">
        <v>0</v>
      </c>
      <c r="F16222" t="s">
        <v>22499</v>
      </c>
      <c r="G16222">
        <v>0</v>
      </c>
      <c r="H16222">
        <v>5004</v>
      </c>
      <c r="I16222">
        <v>35</v>
      </c>
      <c r="J16222">
        <v>27</v>
      </c>
      <c r="K16222">
        <v>133</v>
      </c>
      <c r="L16222">
        <v>0</v>
      </c>
      <c r="M16222">
        <v>0</v>
      </c>
      <c r="N16222">
        <v>0</v>
      </c>
      <c r="O16222">
        <v>0</v>
      </c>
      <c r="P16222">
        <v>3</v>
      </c>
      <c r="Q16222">
        <v>0</v>
      </c>
      <c r="R16222">
        <v>0</v>
      </c>
      <c r="S16222">
        <v>42</v>
      </c>
      <c r="T16222">
        <v>5</v>
      </c>
      <c r="U16222">
        <v>6</v>
      </c>
      <c r="V16222">
        <v>897</v>
      </c>
      <c r="W16222">
        <v>0</v>
      </c>
      <c r="X16222">
        <v>155</v>
      </c>
      <c r="Y16222">
        <v>31</v>
      </c>
      <c r="Z16222">
        <v>11</v>
      </c>
      <c r="AA16222">
        <v>1269</v>
      </c>
      <c r="AB16222">
        <v>8</v>
      </c>
      <c r="AC16222">
        <v>0</v>
      </c>
      <c r="AD16222">
        <v>5</v>
      </c>
      <c r="AE16222">
        <v>8</v>
      </c>
      <c r="AF16222">
        <v>0</v>
      </c>
      <c r="AG16222">
        <v>5961</v>
      </c>
      <c r="AH16222">
        <v>5961</v>
      </c>
      <c r="AI16222">
        <v>2</v>
      </c>
      <c r="AJ16222">
        <v>0</v>
      </c>
      <c r="AK16222">
        <v>0</v>
      </c>
      <c r="AL16222" t="s">
        <v>22499</v>
      </c>
    </row>
    <row r="16223" spans="1:38" x14ac:dyDescent="0.25">
      <c r="A16223" t="s">
        <v>22500</v>
      </c>
      <c r="B16223">
        <v>0</v>
      </c>
      <c r="F16223" t="s">
        <v>22500</v>
      </c>
      <c r="G16223">
        <v>0</v>
      </c>
      <c r="H16223">
        <v>264</v>
      </c>
      <c r="I16223">
        <v>27</v>
      </c>
      <c r="J16223">
        <v>1</v>
      </c>
      <c r="K16223">
        <v>2</v>
      </c>
      <c r="L16223">
        <v>0</v>
      </c>
      <c r="M16223">
        <v>0</v>
      </c>
      <c r="N16223">
        <v>0</v>
      </c>
      <c r="O16223">
        <v>0</v>
      </c>
      <c r="P16223">
        <v>1</v>
      </c>
      <c r="Q16223">
        <v>1</v>
      </c>
      <c r="R16223">
        <v>0</v>
      </c>
      <c r="S16223">
        <v>12</v>
      </c>
      <c r="T16223">
        <v>3</v>
      </c>
      <c r="U16223">
        <v>5</v>
      </c>
      <c r="V16223">
        <v>12</v>
      </c>
      <c r="W16223">
        <v>0</v>
      </c>
      <c r="X16223">
        <v>1</v>
      </c>
      <c r="Y16223">
        <v>0</v>
      </c>
      <c r="Z16223">
        <v>8</v>
      </c>
      <c r="AA16223">
        <v>16</v>
      </c>
      <c r="AB16223">
        <v>1</v>
      </c>
      <c r="AC16223">
        <v>0</v>
      </c>
      <c r="AD16223">
        <v>1</v>
      </c>
      <c r="AE16223">
        <v>1</v>
      </c>
      <c r="AF16223">
        <v>0</v>
      </c>
      <c r="AG16223">
        <v>6610</v>
      </c>
      <c r="AH16223">
        <v>6610</v>
      </c>
      <c r="AI16223">
        <v>3</v>
      </c>
      <c r="AJ16223">
        <v>0</v>
      </c>
      <c r="AK16223">
        <v>0</v>
      </c>
      <c r="AL16223" t="s">
        <v>22500</v>
      </c>
    </row>
    <row r="16224" spans="1:38" x14ac:dyDescent="0.25">
      <c r="A16224" t="s">
        <v>22498</v>
      </c>
      <c r="B16224">
        <v>0</v>
      </c>
      <c r="F16224" t="s">
        <v>22498</v>
      </c>
      <c r="G16224">
        <v>0</v>
      </c>
      <c r="H16224">
        <v>238</v>
      </c>
      <c r="I16224">
        <v>27</v>
      </c>
      <c r="J16224">
        <v>1</v>
      </c>
      <c r="K16224">
        <v>2</v>
      </c>
      <c r="L16224">
        <v>0</v>
      </c>
      <c r="M16224">
        <v>0</v>
      </c>
      <c r="N16224">
        <v>0</v>
      </c>
      <c r="O16224">
        <v>0</v>
      </c>
      <c r="P16224">
        <v>1</v>
      </c>
      <c r="Q16224">
        <v>1</v>
      </c>
      <c r="R16224">
        <v>0</v>
      </c>
      <c r="S16224">
        <v>12</v>
      </c>
      <c r="T16224">
        <v>3</v>
      </c>
      <c r="U16224">
        <v>5</v>
      </c>
      <c r="V16224">
        <v>10</v>
      </c>
      <c r="W16224">
        <v>0</v>
      </c>
      <c r="X16224">
        <v>1</v>
      </c>
      <c r="Y16224">
        <v>0</v>
      </c>
      <c r="Z16224">
        <v>8</v>
      </c>
      <c r="AA16224">
        <v>14</v>
      </c>
      <c r="AB16224">
        <v>1</v>
      </c>
      <c r="AC16224">
        <v>0</v>
      </c>
      <c r="AD16224">
        <v>1</v>
      </c>
      <c r="AE16224">
        <v>1</v>
      </c>
      <c r="AF16224">
        <v>0</v>
      </c>
      <c r="AG16224">
        <v>6559</v>
      </c>
      <c r="AH16224">
        <v>6559</v>
      </c>
      <c r="AI16224">
        <v>3</v>
      </c>
      <c r="AJ16224">
        <v>0</v>
      </c>
      <c r="AK16224">
        <v>0</v>
      </c>
      <c r="AL16224" t="s">
        <v>22498</v>
      </c>
    </row>
    <row r="16225" spans="1:38" x14ac:dyDescent="0.25">
      <c r="A16225" t="s">
        <v>22497</v>
      </c>
      <c r="B16225">
        <v>0</v>
      </c>
      <c r="F16225" t="s">
        <v>22497</v>
      </c>
      <c r="G16225">
        <v>0</v>
      </c>
      <c r="H16225">
        <v>252</v>
      </c>
      <c r="I16225">
        <v>27</v>
      </c>
      <c r="J16225">
        <v>1</v>
      </c>
      <c r="K16225">
        <v>2</v>
      </c>
      <c r="L16225">
        <v>0</v>
      </c>
      <c r="M16225">
        <v>0</v>
      </c>
      <c r="N16225">
        <v>0</v>
      </c>
      <c r="O16225">
        <v>0</v>
      </c>
      <c r="P16225">
        <v>1</v>
      </c>
      <c r="Q16225">
        <v>1</v>
      </c>
      <c r="R16225">
        <v>0</v>
      </c>
      <c r="S16225">
        <v>12</v>
      </c>
      <c r="T16225">
        <v>3</v>
      </c>
      <c r="U16225">
        <v>5</v>
      </c>
      <c r="V16225">
        <v>12</v>
      </c>
      <c r="W16225">
        <v>0</v>
      </c>
      <c r="X16225">
        <v>1</v>
      </c>
      <c r="Y16225">
        <v>0</v>
      </c>
      <c r="Z16225">
        <v>8</v>
      </c>
      <c r="AA16225">
        <v>16</v>
      </c>
      <c r="AB16225">
        <v>1</v>
      </c>
      <c r="AC16225">
        <v>0</v>
      </c>
      <c r="AD16225">
        <v>1</v>
      </c>
      <c r="AE16225">
        <v>1</v>
      </c>
      <c r="AF16225">
        <v>0</v>
      </c>
      <c r="AG16225">
        <v>6414</v>
      </c>
      <c r="AH16225">
        <v>6414</v>
      </c>
      <c r="AI16225">
        <v>3</v>
      </c>
      <c r="AJ16225">
        <v>0</v>
      </c>
      <c r="AK16225">
        <v>0</v>
      </c>
      <c r="AL16225" t="s">
        <v>22497</v>
      </c>
    </row>
    <row r="16226" spans="1:38" x14ac:dyDescent="0.25">
      <c r="A16226" t="s">
        <v>22496</v>
      </c>
      <c r="B16226">
        <v>0</v>
      </c>
      <c r="F16226" t="s">
        <v>22496</v>
      </c>
      <c r="G16226">
        <v>0</v>
      </c>
      <c r="H16226">
        <v>247</v>
      </c>
      <c r="I16226">
        <v>27</v>
      </c>
      <c r="J16226">
        <v>1</v>
      </c>
      <c r="K16226">
        <v>2</v>
      </c>
      <c r="L16226">
        <v>0</v>
      </c>
      <c r="M16226">
        <v>0</v>
      </c>
      <c r="N16226">
        <v>0</v>
      </c>
      <c r="O16226">
        <v>0</v>
      </c>
      <c r="P16226">
        <v>1</v>
      </c>
      <c r="Q16226">
        <v>1</v>
      </c>
      <c r="R16226">
        <v>0</v>
      </c>
      <c r="S16226">
        <v>13</v>
      </c>
      <c r="T16226">
        <v>3</v>
      </c>
      <c r="U16226">
        <v>5</v>
      </c>
      <c r="V16226">
        <v>12</v>
      </c>
      <c r="W16226">
        <v>0</v>
      </c>
      <c r="X16226">
        <v>1</v>
      </c>
      <c r="Y16226">
        <v>0</v>
      </c>
      <c r="Z16226">
        <v>8</v>
      </c>
      <c r="AA16226">
        <v>16</v>
      </c>
      <c r="AB16226">
        <v>1</v>
      </c>
      <c r="AC16226">
        <v>0</v>
      </c>
      <c r="AD16226">
        <v>1</v>
      </c>
      <c r="AE16226">
        <v>1</v>
      </c>
      <c r="AF16226">
        <v>0</v>
      </c>
      <c r="AG16226">
        <v>6833</v>
      </c>
      <c r="AH16226">
        <v>6833</v>
      </c>
      <c r="AI16226">
        <v>3</v>
      </c>
      <c r="AJ16226">
        <v>0</v>
      </c>
      <c r="AK16226">
        <v>0</v>
      </c>
      <c r="AL16226" t="s">
        <v>22496</v>
      </c>
    </row>
    <row r="16227" spans="1:38" x14ac:dyDescent="0.25">
      <c r="A16227" t="s">
        <v>22502</v>
      </c>
      <c r="B16227">
        <v>0</v>
      </c>
      <c r="F16227" t="s">
        <v>22502</v>
      </c>
      <c r="G16227">
        <v>0</v>
      </c>
      <c r="H16227">
        <v>695</v>
      </c>
      <c r="I16227">
        <v>26</v>
      </c>
      <c r="J16227">
        <v>2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16</v>
      </c>
      <c r="T16227">
        <v>47</v>
      </c>
      <c r="U16227">
        <v>16</v>
      </c>
      <c r="V16227">
        <v>10</v>
      </c>
      <c r="W16227">
        <v>0</v>
      </c>
      <c r="X16227">
        <v>5</v>
      </c>
      <c r="Y16227">
        <v>0</v>
      </c>
      <c r="Z16227">
        <v>63</v>
      </c>
      <c r="AA16227">
        <v>69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7384</v>
      </c>
      <c r="AH16227">
        <v>7384</v>
      </c>
      <c r="AI16227">
        <v>7</v>
      </c>
      <c r="AJ16227">
        <v>0</v>
      </c>
      <c r="AK16227">
        <v>0</v>
      </c>
      <c r="AL16227" t="s">
        <v>22501</v>
      </c>
    </row>
    <row r="16228" spans="1:38" x14ac:dyDescent="0.25">
      <c r="A16228" t="s">
        <v>22495</v>
      </c>
      <c r="B16228">
        <v>0</v>
      </c>
      <c r="F16228" t="s">
        <v>22495</v>
      </c>
      <c r="G16228">
        <v>0</v>
      </c>
      <c r="H16228">
        <v>892</v>
      </c>
      <c r="I16228">
        <v>4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3</v>
      </c>
      <c r="Q16228">
        <v>1</v>
      </c>
      <c r="R16228">
        <v>0</v>
      </c>
      <c r="S16228">
        <v>21</v>
      </c>
      <c r="T16228">
        <v>11</v>
      </c>
      <c r="U16228">
        <v>22</v>
      </c>
      <c r="V16228">
        <v>23</v>
      </c>
      <c r="W16228">
        <v>0</v>
      </c>
      <c r="X16228">
        <v>6</v>
      </c>
      <c r="Y16228">
        <v>0</v>
      </c>
      <c r="Z16228">
        <v>33</v>
      </c>
      <c r="AA16228">
        <v>124</v>
      </c>
      <c r="AB16228">
        <v>1</v>
      </c>
      <c r="AC16228">
        <v>3</v>
      </c>
      <c r="AD16228">
        <v>0</v>
      </c>
      <c r="AE16228">
        <v>1</v>
      </c>
      <c r="AF16228">
        <v>0</v>
      </c>
      <c r="AG16228">
        <v>17287</v>
      </c>
      <c r="AH16228">
        <v>17287</v>
      </c>
      <c r="AI16228">
        <v>10</v>
      </c>
      <c r="AJ16228">
        <v>0</v>
      </c>
      <c r="AK16228">
        <v>0</v>
      </c>
      <c r="AL16228" t="s">
        <v>22495</v>
      </c>
    </row>
    <row r="16229" spans="1:38" x14ac:dyDescent="0.25">
      <c r="A16229" t="s">
        <v>22494</v>
      </c>
      <c r="B16229">
        <v>0</v>
      </c>
      <c r="F16229" t="s">
        <v>22494</v>
      </c>
      <c r="G16229">
        <v>0</v>
      </c>
      <c r="H16229">
        <v>15</v>
      </c>
      <c r="I16229">
        <v>9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5</v>
      </c>
      <c r="T16229">
        <v>1</v>
      </c>
      <c r="U16229">
        <v>1</v>
      </c>
      <c r="V16229">
        <v>0</v>
      </c>
      <c r="W16229">
        <v>0</v>
      </c>
      <c r="X16229">
        <v>0</v>
      </c>
      <c r="Y16229">
        <v>0</v>
      </c>
      <c r="Z16229">
        <v>2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7681</v>
      </c>
      <c r="AH16229">
        <v>7681</v>
      </c>
      <c r="AI16229">
        <v>1</v>
      </c>
      <c r="AJ16229">
        <v>0</v>
      </c>
      <c r="AK16229">
        <v>0</v>
      </c>
      <c r="AL16229" t="s">
        <v>22494</v>
      </c>
    </row>
    <row r="16230" spans="1:38" x14ac:dyDescent="0.25">
      <c r="A16230" t="s">
        <v>22493</v>
      </c>
      <c r="B16230">
        <v>0</v>
      </c>
      <c r="F16230" t="s">
        <v>22493</v>
      </c>
      <c r="G16230">
        <v>0</v>
      </c>
      <c r="H16230">
        <v>27</v>
      </c>
      <c r="I16230">
        <v>13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5</v>
      </c>
      <c r="T16230">
        <v>1</v>
      </c>
      <c r="U16230">
        <v>1</v>
      </c>
      <c r="V16230">
        <v>0</v>
      </c>
      <c r="W16230">
        <v>0</v>
      </c>
      <c r="X16230">
        <v>0</v>
      </c>
      <c r="Y16230">
        <v>0</v>
      </c>
      <c r="Z16230">
        <v>2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144</v>
      </c>
      <c r="AH16230">
        <v>0</v>
      </c>
      <c r="AI16230">
        <v>1</v>
      </c>
      <c r="AJ16230">
        <v>0</v>
      </c>
      <c r="AK16230">
        <v>0</v>
      </c>
      <c r="AL16230" t="s">
        <v>22493</v>
      </c>
    </row>
    <row r="16231" spans="1:38" x14ac:dyDescent="0.25">
      <c r="A16231" t="s">
        <v>22492</v>
      </c>
      <c r="B16231">
        <v>0</v>
      </c>
      <c r="F16231" t="s">
        <v>22492</v>
      </c>
      <c r="G16231">
        <v>0</v>
      </c>
      <c r="H16231">
        <v>109</v>
      </c>
      <c r="I16231">
        <v>22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1</v>
      </c>
      <c r="Q16231">
        <v>0</v>
      </c>
      <c r="R16231">
        <v>0</v>
      </c>
      <c r="S16231">
        <v>3</v>
      </c>
      <c r="T16231">
        <v>1</v>
      </c>
      <c r="U16231">
        <v>1</v>
      </c>
      <c r="V16231">
        <v>12</v>
      </c>
      <c r="W16231">
        <v>0</v>
      </c>
      <c r="X16231">
        <v>2</v>
      </c>
      <c r="Y16231">
        <v>0</v>
      </c>
      <c r="Z16231">
        <v>2</v>
      </c>
      <c r="AA16231">
        <v>14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76012</v>
      </c>
      <c r="AH16231">
        <v>76012</v>
      </c>
      <c r="AI16231">
        <v>1</v>
      </c>
      <c r="AJ16231">
        <v>0</v>
      </c>
      <c r="AK16231">
        <v>0</v>
      </c>
      <c r="AL16231" t="s">
        <v>22492</v>
      </c>
    </row>
    <row r="16232" spans="1:38" x14ac:dyDescent="0.25">
      <c r="A16232" t="s">
        <v>22491</v>
      </c>
      <c r="B16232">
        <v>0</v>
      </c>
      <c r="F16232" t="s">
        <v>22491</v>
      </c>
      <c r="G16232">
        <v>0</v>
      </c>
      <c r="H16232">
        <v>15</v>
      </c>
      <c r="I16232">
        <v>9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5</v>
      </c>
      <c r="T16232">
        <v>1</v>
      </c>
      <c r="U16232">
        <v>1</v>
      </c>
      <c r="V16232">
        <v>0</v>
      </c>
      <c r="W16232">
        <v>0</v>
      </c>
      <c r="X16232">
        <v>0</v>
      </c>
      <c r="Y16232">
        <v>0</v>
      </c>
      <c r="Z16232">
        <v>2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7500</v>
      </c>
      <c r="AH16232">
        <v>7500</v>
      </c>
      <c r="AI16232">
        <v>0</v>
      </c>
      <c r="AJ16232">
        <v>0</v>
      </c>
      <c r="AK16232">
        <v>0</v>
      </c>
      <c r="AL16232" t="s">
        <v>22491</v>
      </c>
    </row>
    <row r="16233" spans="1:38" x14ac:dyDescent="0.25">
      <c r="A16233" t="s">
        <v>22490</v>
      </c>
      <c r="B16233">
        <v>0</v>
      </c>
      <c r="F16233" t="s">
        <v>22490</v>
      </c>
      <c r="G16233">
        <v>0</v>
      </c>
      <c r="H16233">
        <v>991</v>
      </c>
      <c r="I16233">
        <v>28</v>
      </c>
      <c r="J16233">
        <v>1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20</v>
      </c>
      <c r="T16233">
        <v>18</v>
      </c>
      <c r="U16233">
        <v>19</v>
      </c>
      <c r="V16233">
        <v>4</v>
      </c>
      <c r="W16233">
        <v>0</v>
      </c>
      <c r="X16233">
        <v>4</v>
      </c>
      <c r="Y16233">
        <v>0</v>
      </c>
      <c r="Z16233">
        <v>37</v>
      </c>
      <c r="AA16233">
        <v>29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16206</v>
      </c>
      <c r="AH16233">
        <v>16075</v>
      </c>
      <c r="AI16233">
        <v>17</v>
      </c>
      <c r="AJ16233">
        <v>0</v>
      </c>
      <c r="AK16233">
        <v>0</v>
      </c>
      <c r="AL16233" t="s">
        <v>22490</v>
      </c>
    </row>
    <row r="16234" spans="1:38" x14ac:dyDescent="0.25">
      <c r="A16234" t="s">
        <v>22489</v>
      </c>
      <c r="B16234">
        <v>0</v>
      </c>
      <c r="F16234" t="s">
        <v>22489</v>
      </c>
      <c r="G16234">
        <v>0</v>
      </c>
      <c r="H16234">
        <v>316</v>
      </c>
      <c r="I16234">
        <v>31</v>
      </c>
      <c r="J16234">
        <v>1</v>
      </c>
      <c r="K16234">
        <v>5</v>
      </c>
      <c r="L16234">
        <v>0</v>
      </c>
      <c r="M16234">
        <v>0</v>
      </c>
      <c r="N16234">
        <v>0</v>
      </c>
      <c r="O16234">
        <v>0</v>
      </c>
      <c r="P16234">
        <v>1</v>
      </c>
      <c r="Q16234">
        <v>0</v>
      </c>
      <c r="R16234">
        <v>0</v>
      </c>
      <c r="S16234">
        <v>12</v>
      </c>
      <c r="T16234">
        <v>4</v>
      </c>
      <c r="U16234">
        <v>6</v>
      </c>
      <c r="V16234">
        <v>15</v>
      </c>
      <c r="W16234">
        <v>0</v>
      </c>
      <c r="X16234">
        <v>0</v>
      </c>
      <c r="Y16234">
        <v>0</v>
      </c>
      <c r="Z16234">
        <v>10</v>
      </c>
      <c r="AA16234">
        <v>19</v>
      </c>
      <c r="AB16234">
        <v>1</v>
      </c>
      <c r="AC16234">
        <v>0</v>
      </c>
      <c r="AD16234">
        <v>1</v>
      </c>
      <c r="AE16234">
        <v>1</v>
      </c>
      <c r="AF16234">
        <v>0</v>
      </c>
      <c r="AG16234">
        <v>12692</v>
      </c>
      <c r="AH16234">
        <v>12692</v>
      </c>
      <c r="AI16234">
        <v>7</v>
      </c>
      <c r="AJ16234">
        <v>0</v>
      </c>
      <c r="AK16234">
        <v>0</v>
      </c>
      <c r="AL16234" t="s">
        <v>22489</v>
      </c>
    </row>
    <row r="16235" spans="1:38" x14ac:dyDescent="0.25">
      <c r="A16235" t="s">
        <v>22488</v>
      </c>
      <c r="B16235">
        <v>0</v>
      </c>
      <c r="F16235" t="s">
        <v>22488</v>
      </c>
      <c r="G16235">
        <v>0</v>
      </c>
      <c r="H16235">
        <v>367</v>
      </c>
      <c r="I16235">
        <v>36</v>
      </c>
      <c r="J16235">
        <v>1</v>
      </c>
      <c r="K16235">
        <v>2</v>
      </c>
      <c r="L16235">
        <v>0</v>
      </c>
      <c r="M16235">
        <v>0</v>
      </c>
      <c r="N16235">
        <v>0</v>
      </c>
      <c r="O16235">
        <v>0</v>
      </c>
      <c r="P16235">
        <v>1</v>
      </c>
      <c r="Q16235">
        <v>1</v>
      </c>
      <c r="R16235">
        <v>0</v>
      </c>
      <c r="S16235">
        <v>13</v>
      </c>
      <c r="T16235">
        <v>3</v>
      </c>
      <c r="U16235">
        <v>5</v>
      </c>
      <c r="V16235">
        <v>24</v>
      </c>
      <c r="W16235">
        <v>0</v>
      </c>
      <c r="X16235">
        <v>1</v>
      </c>
      <c r="Y16235">
        <v>0</v>
      </c>
      <c r="Z16235">
        <v>8</v>
      </c>
      <c r="AA16235">
        <v>28</v>
      </c>
      <c r="AB16235">
        <v>1</v>
      </c>
      <c r="AC16235">
        <v>0</v>
      </c>
      <c r="AD16235">
        <v>1</v>
      </c>
      <c r="AE16235">
        <v>1</v>
      </c>
      <c r="AF16235">
        <v>0</v>
      </c>
      <c r="AG16235">
        <v>9163</v>
      </c>
      <c r="AH16235">
        <v>9163</v>
      </c>
      <c r="AI16235">
        <v>3</v>
      </c>
      <c r="AJ16235">
        <v>0</v>
      </c>
      <c r="AK16235">
        <v>0</v>
      </c>
      <c r="AL16235" t="s">
        <v>22488</v>
      </c>
    </row>
    <row r="16236" spans="1:38" x14ac:dyDescent="0.25">
      <c r="A16236" t="s">
        <v>22485</v>
      </c>
      <c r="B16236">
        <v>0</v>
      </c>
      <c r="F16236" t="s">
        <v>22485</v>
      </c>
      <c r="G16236">
        <v>0</v>
      </c>
      <c r="H16236">
        <v>1959</v>
      </c>
      <c r="I16236">
        <v>45</v>
      </c>
      <c r="J16236">
        <v>0</v>
      </c>
      <c r="K16236">
        <v>3</v>
      </c>
      <c r="L16236">
        <v>0</v>
      </c>
      <c r="M16236">
        <v>0</v>
      </c>
      <c r="N16236">
        <v>0</v>
      </c>
      <c r="O16236">
        <v>0</v>
      </c>
      <c r="P16236">
        <v>2</v>
      </c>
      <c r="Q16236">
        <v>0</v>
      </c>
      <c r="R16236">
        <v>0</v>
      </c>
      <c r="S16236">
        <v>18</v>
      </c>
      <c r="T16236">
        <v>10</v>
      </c>
      <c r="U16236">
        <v>7</v>
      </c>
      <c r="V16236">
        <v>11</v>
      </c>
      <c r="W16236">
        <v>0</v>
      </c>
      <c r="X16236">
        <v>8</v>
      </c>
      <c r="Y16236">
        <v>1</v>
      </c>
      <c r="Z16236">
        <v>17</v>
      </c>
      <c r="AA16236">
        <v>203</v>
      </c>
      <c r="AB16236">
        <v>0</v>
      </c>
      <c r="AC16236">
        <v>10</v>
      </c>
      <c r="AD16236">
        <v>0</v>
      </c>
      <c r="AE16236">
        <v>0</v>
      </c>
      <c r="AF16236">
        <v>0</v>
      </c>
      <c r="AG16236">
        <v>5902</v>
      </c>
      <c r="AH16236">
        <v>5868</v>
      </c>
      <c r="AI16236">
        <v>10</v>
      </c>
      <c r="AJ16236">
        <v>0</v>
      </c>
      <c r="AK16236">
        <v>0</v>
      </c>
      <c r="AL16236" t="s">
        <v>22484</v>
      </c>
    </row>
    <row r="16237" spans="1:38" x14ac:dyDescent="0.25">
      <c r="A16237" t="s">
        <v>22487</v>
      </c>
      <c r="B16237">
        <v>0</v>
      </c>
      <c r="F16237" t="s">
        <v>22487</v>
      </c>
      <c r="G16237">
        <v>0</v>
      </c>
      <c r="H16237">
        <v>599</v>
      </c>
      <c r="I16237">
        <v>24</v>
      </c>
      <c r="J16237">
        <v>1</v>
      </c>
      <c r="K16237">
        <v>2</v>
      </c>
      <c r="L16237">
        <v>0</v>
      </c>
      <c r="M16237">
        <v>0</v>
      </c>
      <c r="N16237">
        <v>0</v>
      </c>
      <c r="O16237">
        <v>0</v>
      </c>
      <c r="P16237">
        <v>1</v>
      </c>
      <c r="Q16237">
        <v>1</v>
      </c>
      <c r="R16237">
        <v>0</v>
      </c>
      <c r="S16237">
        <v>11</v>
      </c>
      <c r="T16237">
        <v>3</v>
      </c>
      <c r="U16237">
        <v>5</v>
      </c>
      <c r="V16237">
        <v>6</v>
      </c>
      <c r="W16237">
        <v>0</v>
      </c>
      <c r="X16237">
        <v>1</v>
      </c>
      <c r="Y16237">
        <v>0</v>
      </c>
      <c r="Z16237">
        <v>8</v>
      </c>
      <c r="AA16237">
        <v>10</v>
      </c>
      <c r="AB16237">
        <v>1</v>
      </c>
      <c r="AC16237">
        <v>0</v>
      </c>
      <c r="AD16237">
        <v>1</v>
      </c>
      <c r="AE16237">
        <v>1</v>
      </c>
      <c r="AF16237">
        <v>0</v>
      </c>
      <c r="AG16237">
        <v>6581</v>
      </c>
      <c r="AH16237">
        <v>6581</v>
      </c>
      <c r="AI16237">
        <v>3</v>
      </c>
      <c r="AJ16237">
        <v>0</v>
      </c>
      <c r="AK16237">
        <v>0</v>
      </c>
      <c r="AL16237" t="s">
        <v>22487</v>
      </c>
    </row>
    <row r="16238" spans="1:38" x14ac:dyDescent="0.25">
      <c r="A16238" t="s">
        <v>22486</v>
      </c>
      <c r="B16238">
        <v>0</v>
      </c>
      <c r="F16238" t="s">
        <v>22486</v>
      </c>
      <c r="G16238">
        <v>0</v>
      </c>
      <c r="H16238">
        <v>297</v>
      </c>
      <c r="I16238">
        <v>24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18</v>
      </c>
      <c r="T16238">
        <v>31</v>
      </c>
      <c r="U16238">
        <v>2</v>
      </c>
      <c r="V16238">
        <v>1</v>
      </c>
      <c r="W16238">
        <v>0</v>
      </c>
      <c r="X16238">
        <v>8</v>
      </c>
      <c r="Y16238">
        <v>0</v>
      </c>
      <c r="Z16238">
        <v>33</v>
      </c>
      <c r="AA16238">
        <v>34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634</v>
      </c>
      <c r="AH16238">
        <v>634</v>
      </c>
      <c r="AI16238">
        <v>31</v>
      </c>
      <c r="AJ16238">
        <v>0</v>
      </c>
      <c r="AK16238">
        <v>0</v>
      </c>
      <c r="AL16238" t="s">
        <v>22486</v>
      </c>
    </row>
    <row r="16239" spans="1:38" x14ac:dyDescent="0.25">
      <c r="A16239" t="s">
        <v>22483</v>
      </c>
      <c r="B16239">
        <v>0</v>
      </c>
      <c r="F16239" t="s">
        <v>22483</v>
      </c>
      <c r="G16239">
        <v>0</v>
      </c>
      <c r="H16239">
        <v>348</v>
      </c>
      <c r="I16239">
        <v>31</v>
      </c>
      <c r="J16239">
        <v>3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9</v>
      </c>
      <c r="Q16239">
        <v>0</v>
      </c>
      <c r="R16239">
        <v>0</v>
      </c>
      <c r="S16239">
        <v>16</v>
      </c>
      <c r="T16239">
        <v>33</v>
      </c>
      <c r="U16239">
        <v>45</v>
      </c>
      <c r="V16239">
        <v>3</v>
      </c>
      <c r="W16239">
        <v>0</v>
      </c>
      <c r="X16239">
        <v>2</v>
      </c>
      <c r="Y16239">
        <v>0</v>
      </c>
      <c r="Z16239">
        <v>78</v>
      </c>
      <c r="AA16239">
        <v>17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240522</v>
      </c>
      <c r="AH16239">
        <v>239501</v>
      </c>
      <c r="AI16239">
        <v>38</v>
      </c>
      <c r="AJ16239">
        <v>0</v>
      </c>
      <c r="AK16239">
        <v>0</v>
      </c>
      <c r="AL16239" t="s">
        <v>22483</v>
      </c>
    </row>
    <row r="16240" spans="1:38" x14ac:dyDescent="0.25">
      <c r="A16240" t="s">
        <v>22482</v>
      </c>
      <c r="B16240">
        <v>0</v>
      </c>
      <c r="F16240" t="s">
        <v>22482</v>
      </c>
      <c r="G16240">
        <v>0</v>
      </c>
      <c r="H16240">
        <v>1959</v>
      </c>
      <c r="I16240">
        <v>45</v>
      </c>
      <c r="J16240">
        <v>0</v>
      </c>
      <c r="K16240">
        <v>3</v>
      </c>
      <c r="L16240">
        <v>0</v>
      </c>
      <c r="M16240">
        <v>0</v>
      </c>
      <c r="N16240">
        <v>0</v>
      </c>
      <c r="O16240">
        <v>0</v>
      </c>
      <c r="P16240">
        <v>2</v>
      </c>
      <c r="Q16240">
        <v>0</v>
      </c>
      <c r="R16240">
        <v>0</v>
      </c>
      <c r="S16240">
        <v>18</v>
      </c>
      <c r="T16240">
        <v>10</v>
      </c>
      <c r="U16240">
        <v>7</v>
      </c>
      <c r="V16240">
        <v>11</v>
      </c>
      <c r="W16240">
        <v>0</v>
      </c>
      <c r="X16240">
        <v>8</v>
      </c>
      <c r="Y16240">
        <v>1</v>
      </c>
      <c r="Z16240">
        <v>17</v>
      </c>
      <c r="AA16240">
        <v>203</v>
      </c>
      <c r="AB16240">
        <v>0</v>
      </c>
      <c r="AC16240">
        <v>10</v>
      </c>
      <c r="AD16240">
        <v>0</v>
      </c>
      <c r="AE16240">
        <v>0</v>
      </c>
      <c r="AF16240">
        <v>0</v>
      </c>
      <c r="AG16240">
        <v>6183</v>
      </c>
      <c r="AH16240">
        <v>6149</v>
      </c>
      <c r="AI16240">
        <v>10</v>
      </c>
      <c r="AJ16240">
        <v>0</v>
      </c>
      <c r="AK16240">
        <v>0</v>
      </c>
      <c r="AL16240" t="s">
        <v>22481</v>
      </c>
    </row>
    <row r="16241" spans="1:38" x14ac:dyDescent="0.25">
      <c r="A16241" t="s">
        <v>22480</v>
      </c>
      <c r="B16241">
        <v>0</v>
      </c>
      <c r="F16241" t="s">
        <v>22480</v>
      </c>
      <c r="G16241">
        <v>0</v>
      </c>
      <c r="H16241">
        <v>4</v>
      </c>
      <c r="I16241">
        <v>4</v>
      </c>
      <c r="J16241">
        <v>-1</v>
      </c>
      <c r="K16241">
        <v>-1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12</v>
      </c>
      <c r="T16241">
        <v>1</v>
      </c>
      <c r="U16241">
        <v>2</v>
      </c>
      <c r="V16241">
        <v>0</v>
      </c>
      <c r="W16241">
        <v>0</v>
      </c>
      <c r="X16241">
        <v>0</v>
      </c>
      <c r="Y16241">
        <v>0</v>
      </c>
      <c r="Z16241">
        <v>3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 t="s">
        <v>22480</v>
      </c>
    </row>
    <row r="16242" spans="1:38" x14ac:dyDescent="0.25">
      <c r="A16242" t="s">
        <v>22479</v>
      </c>
      <c r="B16242">
        <v>0</v>
      </c>
      <c r="F16242" t="s">
        <v>22479</v>
      </c>
      <c r="G16242">
        <v>0</v>
      </c>
      <c r="H16242">
        <v>4</v>
      </c>
      <c r="I16242">
        <v>4</v>
      </c>
      <c r="J16242">
        <v>-1</v>
      </c>
      <c r="K16242">
        <v>-1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 t="s">
        <v>22479</v>
      </c>
    </row>
    <row r="16243" spans="1:38" x14ac:dyDescent="0.25">
      <c r="A16243" t="s">
        <v>22478</v>
      </c>
      <c r="B16243">
        <v>0</v>
      </c>
      <c r="F16243" t="s">
        <v>22478</v>
      </c>
      <c r="G16243">
        <v>0</v>
      </c>
      <c r="H16243">
        <v>1013</v>
      </c>
      <c r="I16243">
        <v>5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3</v>
      </c>
      <c r="Q16243">
        <v>4</v>
      </c>
      <c r="R16243">
        <v>0</v>
      </c>
      <c r="S16243">
        <v>27</v>
      </c>
      <c r="T16243">
        <v>25</v>
      </c>
      <c r="U16243">
        <v>31</v>
      </c>
      <c r="V16243">
        <v>33</v>
      </c>
      <c r="W16243">
        <v>0</v>
      </c>
      <c r="X16243">
        <v>9</v>
      </c>
      <c r="Y16243">
        <v>2</v>
      </c>
      <c r="Z16243">
        <v>56</v>
      </c>
      <c r="AA16243">
        <v>212</v>
      </c>
      <c r="AB16243">
        <v>6</v>
      </c>
      <c r="AC16243">
        <v>7</v>
      </c>
      <c r="AD16243">
        <v>3</v>
      </c>
      <c r="AE16243">
        <v>6</v>
      </c>
      <c r="AF16243">
        <v>0</v>
      </c>
      <c r="AG16243">
        <v>27119</v>
      </c>
      <c r="AH16243">
        <v>27119</v>
      </c>
      <c r="AI16243">
        <v>23</v>
      </c>
      <c r="AJ16243">
        <v>0</v>
      </c>
      <c r="AK16243">
        <v>0</v>
      </c>
      <c r="AL16243" t="s">
        <v>22478</v>
      </c>
    </row>
    <row r="16244" spans="1:38" x14ac:dyDescent="0.25">
      <c r="A16244" t="s">
        <v>22476</v>
      </c>
      <c r="B16244">
        <v>0</v>
      </c>
      <c r="F16244" t="s">
        <v>22476</v>
      </c>
      <c r="G16244">
        <v>0</v>
      </c>
      <c r="H16244">
        <v>10</v>
      </c>
      <c r="I16244">
        <v>7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2</v>
      </c>
      <c r="T16244">
        <v>1</v>
      </c>
      <c r="U16244">
        <v>1</v>
      </c>
      <c r="V16244">
        <v>0</v>
      </c>
      <c r="W16244">
        <v>0</v>
      </c>
      <c r="X16244">
        <v>0</v>
      </c>
      <c r="Y16244">
        <v>0</v>
      </c>
      <c r="Z16244">
        <v>2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1643</v>
      </c>
      <c r="AH16244">
        <v>1643</v>
      </c>
      <c r="AI16244">
        <v>0</v>
      </c>
      <c r="AJ16244">
        <v>0</v>
      </c>
      <c r="AK16244">
        <v>0</v>
      </c>
      <c r="AL16244" t="s">
        <v>22476</v>
      </c>
    </row>
    <row r="16245" spans="1:38" x14ac:dyDescent="0.25">
      <c r="A16245" t="s">
        <v>22475</v>
      </c>
      <c r="B16245">
        <v>0</v>
      </c>
      <c r="F16245" t="s">
        <v>22475</v>
      </c>
      <c r="G16245">
        <v>0</v>
      </c>
      <c r="H16245">
        <v>275</v>
      </c>
      <c r="I16245">
        <v>18</v>
      </c>
      <c r="J16245">
        <v>2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1</v>
      </c>
      <c r="Q16245">
        <v>0</v>
      </c>
      <c r="R16245">
        <v>0</v>
      </c>
      <c r="S16245">
        <v>9</v>
      </c>
      <c r="T16245">
        <v>2</v>
      </c>
      <c r="U16245">
        <v>4</v>
      </c>
      <c r="V16245">
        <v>1</v>
      </c>
      <c r="W16245">
        <v>0</v>
      </c>
      <c r="X16245">
        <v>1</v>
      </c>
      <c r="Y16245">
        <v>0</v>
      </c>
      <c r="Z16245">
        <v>6</v>
      </c>
      <c r="AA16245">
        <v>13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6175</v>
      </c>
      <c r="AH16245">
        <v>6175</v>
      </c>
      <c r="AI16245">
        <v>2</v>
      </c>
      <c r="AJ16245">
        <v>0</v>
      </c>
      <c r="AK16245">
        <v>0</v>
      </c>
      <c r="AL16245" t="s">
        <v>22475</v>
      </c>
    </row>
    <row r="16246" spans="1:38" x14ac:dyDescent="0.25">
      <c r="A16246" t="s">
        <v>22477</v>
      </c>
      <c r="B16246">
        <v>0</v>
      </c>
      <c r="F16246" t="s">
        <v>22477</v>
      </c>
      <c r="G16246">
        <v>0</v>
      </c>
      <c r="H16246">
        <v>875</v>
      </c>
      <c r="I16246">
        <v>4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1</v>
      </c>
      <c r="Q16246">
        <v>1</v>
      </c>
      <c r="R16246">
        <v>5</v>
      </c>
      <c r="S16246">
        <v>17</v>
      </c>
      <c r="T16246">
        <v>13</v>
      </c>
      <c r="U16246">
        <v>17</v>
      </c>
      <c r="V16246">
        <v>40</v>
      </c>
      <c r="W16246">
        <v>0</v>
      </c>
      <c r="X16246">
        <v>1</v>
      </c>
      <c r="Y16246">
        <v>0</v>
      </c>
      <c r="Z16246">
        <v>30</v>
      </c>
      <c r="AA16246">
        <v>151</v>
      </c>
      <c r="AB16246">
        <v>1</v>
      </c>
      <c r="AC16246">
        <v>0</v>
      </c>
      <c r="AD16246">
        <v>1</v>
      </c>
      <c r="AE16246">
        <v>1</v>
      </c>
      <c r="AF16246">
        <v>0</v>
      </c>
      <c r="AG16246">
        <v>22662</v>
      </c>
      <c r="AH16246">
        <v>22662</v>
      </c>
      <c r="AI16246">
        <v>15</v>
      </c>
      <c r="AJ16246">
        <v>0</v>
      </c>
      <c r="AK16246">
        <v>0</v>
      </c>
      <c r="AL16246" t="s">
        <v>22477</v>
      </c>
    </row>
    <row r="16247" spans="1:38" x14ac:dyDescent="0.25">
      <c r="A16247" t="s">
        <v>22474</v>
      </c>
      <c r="B16247">
        <v>0</v>
      </c>
      <c r="F16247" t="s">
        <v>22474</v>
      </c>
      <c r="G16247">
        <v>0</v>
      </c>
      <c r="H16247">
        <v>1884</v>
      </c>
      <c r="I16247">
        <v>54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1</v>
      </c>
      <c r="R16247">
        <v>0</v>
      </c>
      <c r="S16247">
        <v>28</v>
      </c>
      <c r="T16247">
        <v>25</v>
      </c>
      <c r="U16247">
        <v>3</v>
      </c>
      <c r="V16247">
        <v>161</v>
      </c>
      <c r="W16247">
        <v>0</v>
      </c>
      <c r="X16247">
        <v>39</v>
      </c>
      <c r="Y16247">
        <v>0</v>
      </c>
      <c r="Z16247">
        <v>28</v>
      </c>
      <c r="AA16247">
        <v>187</v>
      </c>
      <c r="AB16247">
        <v>1</v>
      </c>
      <c r="AC16247">
        <v>1</v>
      </c>
      <c r="AD16247">
        <v>0</v>
      </c>
      <c r="AE16247">
        <v>1</v>
      </c>
      <c r="AF16247">
        <v>0</v>
      </c>
      <c r="AG16247">
        <v>45931</v>
      </c>
      <c r="AH16247">
        <v>45931</v>
      </c>
      <c r="AI16247">
        <v>25</v>
      </c>
      <c r="AJ16247">
        <v>0</v>
      </c>
      <c r="AK16247">
        <v>0</v>
      </c>
      <c r="AL16247" t="s">
        <v>22474</v>
      </c>
    </row>
    <row r="16248" spans="1:38" x14ac:dyDescent="0.25">
      <c r="A16248" t="s">
        <v>22473</v>
      </c>
      <c r="B16248">
        <v>0</v>
      </c>
      <c r="F16248" t="s">
        <v>22473</v>
      </c>
      <c r="G16248">
        <v>0</v>
      </c>
      <c r="H16248">
        <v>150</v>
      </c>
      <c r="I16248">
        <v>27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5</v>
      </c>
      <c r="T16248">
        <v>10</v>
      </c>
      <c r="U16248">
        <v>5</v>
      </c>
      <c r="V16248">
        <v>1</v>
      </c>
      <c r="W16248">
        <v>0</v>
      </c>
      <c r="X16248">
        <v>0</v>
      </c>
      <c r="Y16248">
        <v>0</v>
      </c>
      <c r="Z16248">
        <v>15</v>
      </c>
      <c r="AA16248">
        <v>9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7001</v>
      </c>
      <c r="AH16248">
        <v>7001</v>
      </c>
      <c r="AI16248">
        <v>0</v>
      </c>
      <c r="AJ16248">
        <v>0</v>
      </c>
      <c r="AK16248">
        <v>0</v>
      </c>
      <c r="AL16248" t="s">
        <v>22473</v>
      </c>
    </row>
    <row r="16249" spans="1:38" x14ac:dyDescent="0.25">
      <c r="A16249" t="s">
        <v>22472</v>
      </c>
      <c r="B16249">
        <v>0</v>
      </c>
      <c r="F16249" t="s">
        <v>22472</v>
      </c>
      <c r="G16249">
        <v>0</v>
      </c>
      <c r="H16249">
        <v>421</v>
      </c>
      <c r="I16249">
        <v>41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13</v>
      </c>
      <c r="T16249">
        <v>23</v>
      </c>
      <c r="U16249">
        <v>18</v>
      </c>
      <c r="V16249">
        <v>1</v>
      </c>
      <c r="W16249">
        <v>0</v>
      </c>
      <c r="X16249">
        <v>6</v>
      </c>
      <c r="Y16249">
        <v>0</v>
      </c>
      <c r="Z16249">
        <v>41</v>
      </c>
      <c r="AA16249">
        <v>30</v>
      </c>
      <c r="AB16249">
        <v>0</v>
      </c>
      <c r="AC16249">
        <v>2</v>
      </c>
      <c r="AD16249">
        <v>0</v>
      </c>
      <c r="AE16249">
        <v>0</v>
      </c>
      <c r="AF16249">
        <v>0</v>
      </c>
      <c r="AG16249">
        <v>10527</v>
      </c>
      <c r="AH16249">
        <v>10495</v>
      </c>
      <c r="AI16249">
        <v>23</v>
      </c>
      <c r="AJ16249">
        <v>0</v>
      </c>
      <c r="AK16249">
        <v>0</v>
      </c>
      <c r="AL16249" t="s">
        <v>22472</v>
      </c>
    </row>
    <row r="16250" spans="1:38" x14ac:dyDescent="0.25">
      <c r="A16250" t="s">
        <v>22471</v>
      </c>
      <c r="B16250">
        <v>0</v>
      </c>
      <c r="F16250" t="s">
        <v>22471</v>
      </c>
      <c r="G16250">
        <v>0</v>
      </c>
      <c r="H16250">
        <v>332</v>
      </c>
      <c r="I16250">
        <v>22</v>
      </c>
      <c r="J16250">
        <v>5</v>
      </c>
      <c r="K16250">
        <v>1</v>
      </c>
      <c r="L16250">
        <v>0</v>
      </c>
      <c r="M16250">
        <v>0</v>
      </c>
      <c r="N16250">
        <v>0</v>
      </c>
      <c r="O16250">
        <v>0</v>
      </c>
      <c r="P16250">
        <v>1</v>
      </c>
      <c r="Q16250">
        <v>0</v>
      </c>
      <c r="R16250">
        <v>0</v>
      </c>
      <c r="S16250">
        <v>14</v>
      </c>
      <c r="T16250">
        <v>2</v>
      </c>
      <c r="U16250">
        <v>4</v>
      </c>
      <c r="V16250">
        <v>9</v>
      </c>
      <c r="W16250">
        <v>0</v>
      </c>
      <c r="X16250">
        <v>0</v>
      </c>
      <c r="Y16250">
        <v>0</v>
      </c>
      <c r="Z16250">
        <v>6</v>
      </c>
      <c r="AA16250">
        <v>13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7898</v>
      </c>
      <c r="AH16250">
        <v>7898</v>
      </c>
      <c r="AI16250">
        <v>4</v>
      </c>
      <c r="AJ16250">
        <v>0</v>
      </c>
      <c r="AK16250">
        <v>0</v>
      </c>
      <c r="AL16250" t="s">
        <v>22471</v>
      </c>
    </row>
    <row r="16251" spans="1:38" x14ac:dyDescent="0.25">
      <c r="A16251" t="s">
        <v>22470</v>
      </c>
      <c r="B16251">
        <v>0</v>
      </c>
      <c r="F16251" t="s">
        <v>22470</v>
      </c>
      <c r="G16251">
        <v>0</v>
      </c>
      <c r="H16251">
        <v>190</v>
      </c>
      <c r="I16251">
        <v>21</v>
      </c>
      <c r="J16251">
        <v>1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2</v>
      </c>
      <c r="Q16251">
        <v>0</v>
      </c>
      <c r="R16251">
        <v>0</v>
      </c>
      <c r="S16251">
        <v>8</v>
      </c>
      <c r="T16251">
        <v>4</v>
      </c>
      <c r="U16251">
        <v>5</v>
      </c>
      <c r="V16251">
        <v>1</v>
      </c>
      <c r="W16251">
        <v>0</v>
      </c>
      <c r="X16251">
        <v>0</v>
      </c>
      <c r="Y16251">
        <v>0</v>
      </c>
      <c r="Z16251">
        <v>9</v>
      </c>
      <c r="AA16251">
        <v>4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7629</v>
      </c>
      <c r="AH16251">
        <v>7629</v>
      </c>
      <c r="AI16251">
        <v>2</v>
      </c>
      <c r="AJ16251">
        <v>0</v>
      </c>
      <c r="AK16251">
        <v>0</v>
      </c>
      <c r="AL16251" t="s">
        <v>22470</v>
      </c>
    </row>
    <row r="16252" spans="1:38" x14ac:dyDescent="0.25">
      <c r="A16252" t="s">
        <v>22469</v>
      </c>
      <c r="B16252">
        <v>0</v>
      </c>
      <c r="F16252" t="s">
        <v>22469</v>
      </c>
      <c r="G16252">
        <v>0</v>
      </c>
      <c r="H16252">
        <v>55</v>
      </c>
      <c r="I16252">
        <v>9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22</v>
      </c>
      <c r="T16252">
        <v>4</v>
      </c>
      <c r="U16252">
        <v>5</v>
      </c>
      <c r="V16252">
        <v>0</v>
      </c>
      <c r="W16252">
        <v>0</v>
      </c>
      <c r="X16252">
        <v>0</v>
      </c>
      <c r="Y16252">
        <v>0</v>
      </c>
      <c r="Z16252">
        <v>9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5742</v>
      </c>
      <c r="AH16252">
        <v>5742</v>
      </c>
      <c r="AI16252">
        <v>4</v>
      </c>
      <c r="AJ16252">
        <v>0</v>
      </c>
      <c r="AK16252">
        <v>0</v>
      </c>
      <c r="AL16252" t="s">
        <v>22469</v>
      </c>
    </row>
    <row r="16253" spans="1:38" x14ac:dyDescent="0.25">
      <c r="A16253" t="s">
        <v>22468</v>
      </c>
      <c r="B16253">
        <v>0</v>
      </c>
      <c r="F16253" t="s">
        <v>22468</v>
      </c>
      <c r="G16253">
        <v>0</v>
      </c>
      <c r="H16253">
        <v>398</v>
      </c>
      <c r="I16253">
        <v>25</v>
      </c>
      <c r="J16253">
        <v>1</v>
      </c>
      <c r="K16253">
        <v>1</v>
      </c>
      <c r="L16253">
        <v>0</v>
      </c>
      <c r="M16253">
        <v>0</v>
      </c>
      <c r="N16253">
        <v>0</v>
      </c>
      <c r="O16253">
        <v>0</v>
      </c>
      <c r="P16253">
        <v>1</v>
      </c>
      <c r="Q16253">
        <v>1</v>
      </c>
      <c r="R16253">
        <v>0</v>
      </c>
      <c r="S16253">
        <v>12</v>
      </c>
      <c r="T16253">
        <v>6</v>
      </c>
      <c r="U16253">
        <v>7</v>
      </c>
      <c r="V16253">
        <v>6</v>
      </c>
      <c r="W16253">
        <v>0</v>
      </c>
      <c r="X16253">
        <v>1</v>
      </c>
      <c r="Y16253">
        <v>0</v>
      </c>
      <c r="Z16253">
        <v>13</v>
      </c>
      <c r="AA16253">
        <v>10</v>
      </c>
      <c r="AB16253">
        <v>1</v>
      </c>
      <c r="AC16253">
        <v>0</v>
      </c>
      <c r="AD16253">
        <v>1</v>
      </c>
      <c r="AE16253">
        <v>1</v>
      </c>
      <c r="AF16253">
        <v>0</v>
      </c>
      <c r="AG16253">
        <v>7571</v>
      </c>
      <c r="AH16253">
        <v>7571</v>
      </c>
      <c r="AI16253">
        <v>6</v>
      </c>
      <c r="AJ16253">
        <v>0</v>
      </c>
      <c r="AK16253">
        <v>0</v>
      </c>
      <c r="AL16253" t="s">
        <v>22468</v>
      </c>
    </row>
    <row r="16254" spans="1:38" x14ac:dyDescent="0.25">
      <c r="A16254" t="s">
        <v>22467</v>
      </c>
      <c r="B16254">
        <v>0</v>
      </c>
      <c r="F16254" t="s">
        <v>22467</v>
      </c>
      <c r="G16254">
        <v>0</v>
      </c>
      <c r="H16254">
        <v>3</v>
      </c>
      <c r="I16254">
        <v>3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 t="s">
        <v>22467</v>
      </c>
    </row>
    <row r="16255" spans="1:38" x14ac:dyDescent="0.25">
      <c r="A16255" t="s">
        <v>22466</v>
      </c>
      <c r="B16255">
        <v>0</v>
      </c>
      <c r="F16255" t="s">
        <v>22466</v>
      </c>
      <c r="G16255">
        <v>0</v>
      </c>
      <c r="H16255">
        <v>3</v>
      </c>
      <c r="I16255">
        <v>3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 t="s">
        <v>22466</v>
      </c>
    </row>
    <row r="16256" spans="1:38" x14ac:dyDescent="0.25">
      <c r="A16256" t="s">
        <v>22463</v>
      </c>
      <c r="B16256">
        <v>0</v>
      </c>
      <c r="F16256" t="s">
        <v>22463</v>
      </c>
      <c r="G16256">
        <v>0</v>
      </c>
      <c r="H16256">
        <v>67</v>
      </c>
      <c r="I16256">
        <v>14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9</v>
      </c>
      <c r="T16256">
        <v>5</v>
      </c>
      <c r="U16256">
        <v>1</v>
      </c>
      <c r="V16256">
        <v>1</v>
      </c>
      <c r="W16256">
        <v>1</v>
      </c>
      <c r="X16256">
        <v>0</v>
      </c>
      <c r="Y16256">
        <v>0</v>
      </c>
      <c r="Z16256">
        <v>6</v>
      </c>
      <c r="AA16256">
        <v>5</v>
      </c>
      <c r="AB16256">
        <v>0</v>
      </c>
      <c r="AC16256">
        <v>0</v>
      </c>
      <c r="AD16256">
        <v>1</v>
      </c>
      <c r="AE16256">
        <v>0</v>
      </c>
      <c r="AF16256">
        <v>0</v>
      </c>
      <c r="AG16256">
        <v>787</v>
      </c>
      <c r="AH16256">
        <v>787</v>
      </c>
      <c r="AI16256">
        <v>5</v>
      </c>
      <c r="AJ16256">
        <v>0</v>
      </c>
      <c r="AK16256">
        <v>0</v>
      </c>
      <c r="AL16256" t="s">
        <v>22463</v>
      </c>
    </row>
    <row r="16257" spans="1:38" x14ac:dyDescent="0.25">
      <c r="A16257" t="s">
        <v>22465</v>
      </c>
      <c r="B16257">
        <v>0</v>
      </c>
      <c r="F16257" t="s">
        <v>22465</v>
      </c>
      <c r="G16257">
        <v>0</v>
      </c>
      <c r="H16257">
        <v>3</v>
      </c>
      <c r="I16257">
        <v>3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 t="s">
        <v>22465</v>
      </c>
    </row>
    <row r="16258" spans="1:38" x14ac:dyDescent="0.25">
      <c r="A16258" t="s">
        <v>22464</v>
      </c>
      <c r="B16258">
        <v>0</v>
      </c>
      <c r="F16258" t="s">
        <v>22464</v>
      </c>
      <c r="G16258">
        <v>0</v>
      </c>
      <c r="H16258">
        <v>3</v>
      </c>
      <c r="I16258">
        <v>3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 t="s">
        <v>22464</v>
      </c>
    </row>
    <row r="16259" spans="1:38" x14ac:dyDescent="0.25">
      <c r="A16259" t="s">
        <v>22462</v>
      </c>
      <c r="B16259">
        <v>0</v>
      </c>
      <c r="F16259" t="s">
        <v>22462</v>
      </c>
      <c r="G16259">
        <v>0</v>
      </c>
      <c r="H16259">
        <v>3</v>
      </c>
      <c r="I16259">
        <v>3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 t="s">
        <v>22462</v>
      </c>
    </row>
    <row r="16260" spans="1:38" x14ac:dyDescent="0.25">
      <c r="A16260" t="s">
        <v>22460</v>
      </c>
      <c r="B16260">
        <v>0</v>
      </c>
      <c r="F16260" t="s">
        <v>22460</v>
      </c>
      <c r="G16260">
        <v>0</v>
      </c>
      <c r="H16260">
        <v>3</v>
      </c>
      <c r="I16260">
        <v>3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 t="s">
        <v>22460</v>
      </c>
    </row>
    <row r="16261" spans="1:38" x14ac:dyDescent="0.25">
      <c r="A16261" t="s">
        <v>22461</v>
      </c>
      <c r="B16261">
        <v>0</v>
      </c>
      <c r="F16261" t="s">
        <v>22461</v>
      </c>
      <c r="G16261">
        <v>0</v>
      </c>
      <c r="H16261">
        <v>3</v>
      </c>
      <c r="I16261">
        <v>3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 t="s">
        <v>22461</v>
      </c>
    </row>
    <row r="16262" spans="1:38" x14ac:dyDescent="0.25">
      <c r="A16262" t="s">
        <v>22459</v>
      </c>
      <c r="B16262">
        <v>0</v>
      </c>
      <c r="F16262" t="s">
        <v>22459</v>
      </c>
      <c r="G16262">
        <v>0</v>
      </c>
      <c r="H16262">
        <v>3</v>
      </c>
      <c r="I16262">
        <v>3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  <c r="AK16262">
        <v>0</v>
      </c>
      <c r="AL16262" t="s">
        <v>22459</v>
      </c>
    </row>
    <row r="16263" spans="1:38" x14ac:dyDescent="0.25">
      <c r="A16263" t="s">
        <v>22458</v>
      </c>
      <c r="B16263">
        <v>0</v>
      </c>
      <c r="F16263" t="s">
        <v>22458</v>
      </c>
      <c r="G16263">
        <v>0</v>
      </c>
      <c r="H16263">
        <v>3</v>
      </c>
      <c r="I16263">
        <v>3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 t="s">
        <v>22458</v>
      </c>
    </row>
    <row r="16264" spans="1:38" x14ac:dyDescent="0.25">
      <c r="A16264" t="s">
        <v>22456</v>
      </c>
      <c r="B16264">
        <v>0</v>
      </c>
      <c r="F16264" t="s">
        <v>22456</v>
      </c>
      <c r="G16264">
        <v>0</v>
      </c>
      <c r="H16264">
        <v>504</v>
      </c>
      <c r="I16264">
        <v>27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6</v>
      </c>
      <c r="Q16264">
        <v>0</v>
      </c>
      <c r="R16264">
        <v>0</v>
      </c>
      <c r="S16264">
        <v>17</v>
      </c>
      <c r="T16264">
        <v>53</v>
      </c>
      <c r="U16264">
        <v>38</v>
      </c>
      <c r="V16264">
        <v>19</v>
      </c>
      <c r="W16264">
        <v>0</v>
      </c>
      <c r="X16264">
        <v>0</v>
      </c>
      <c r="Y16264">
        <v>0</v>
      </c>
      <c r="Z16264">
        <v>91</v>
      </c>
      <c r="AA16264">
        <v>27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154270</v>
      </c>
      <c r="AH16264">
        <v>154166</v>
      </c>
      <c r="AI16264">
        <v>9</v>
      </c>
      <c r="AJ16264">
        <v>0</v>
      </c>
      <c r="AK16264">
        <v>0</v>
      </c>
      <c r="AL16264" t="s">
        <v>22456</v>
      </c>
    </row>
    <row r="16265" spans="1:38" x14ac:dyDescent="0.25">
      <c r="A16265" t="s">
        <v>22457</v>
      </c>
      <c r="B16265">
        <v>0</v>
      </c>
      <c r="F16265" t="s">
        <v>22457</v>
      </c>
      <c r="G16265">
        <v>0</v>
      </c>
      <c r="H16265">
        <v>8</v>
      </c>
      <c r="I16265">
        <v>7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 t="s">
        <v>22457</v>
      </c>
    </row>
    <row r="16266" spans="1:38" x14ac:dyDescent="0.25">
      <c r="A16266" t="s">
        <v>22454</v>
      </c>
      <c r="B16266">
        <v>0</v>
      </c>
      <c r="F16266" t="s">
        <v>22454</v>
      </c>
      <c r="G16266">
        <v>0</v>
      </c>
      <c r="H16266">
        <v>75</v>
      </c>
      <c r="I16266">
        <v>21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1</v>
      </c>
      <c r="S16266">
        <v>1</v>
      </c>
      <c r="T16266">
        <v>7</v>
      </c>
      <c r="U16266">
        <v>9</v>
      </c>
      <c r="V16266">
        <v>6</v>
      </c>
      <c r="W16266">
        <v>0</v>
      </c>
      <c r="X16266">
        <v>0</v>
      </c>
      <c r="Y16266">
        <v>1</v>
      </c>
      <c r="Z16266">
        <v>16</v>
      </c>
      <c r="AA16266">
        <v>6</v>
      </c>
      <c r="AB16266">
        <v>1</v>
      </c>
      <c r="AC16266">
        <v>0</v>
      </c>
      <c r="AD16266">
        <v>0</v>
      </c>
      <c r="AE16266">
        <v>1</v>
      </c>
      <c r="AF16266">
        <v>0</v>
      </c>
      <c r="AG16266">
        <v>2330</v>
      </c>
      <c r="AH16266">
        <v>2230</v>
      </c>
      <c r="AI16266">
        <v>7</v>
      </c>
      <c r="AJ16266">
        <v>0</v>
      </c>
      <c r="AK16266">
        <v>0</v>
      </c>
      <c r="AL16266" t="s">
        <v>22454</v>
      </c>
    </row>
    <row r="16267" spans="1:38" x14ac:dyDescent="0.25">
      <c r="A16267" t="s">
        <v>22455</v>
      </c>
      <c r="B16267">
        <v>0</v>
      </c>
      <c r="F16267" t="s">
        <v>22455</v>
      </c>
      <c r="G16267">
        <v>0</v>
      </c>
      <c r="H16267">
        <v>188</v>
      </c>
      <c r="I16267">
        <v>20</v>
      </c>
      <c r="J16267">
        <v>1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1</v>
      </c>
      <c r="Q16267">
        <v>0</v>
      </c>
      <c r="R16267">
        <v>0</v>
      </c>
      <c r="S16267">
        <v>9</v>
      </c>
      <c r="T16267">
        <v>2</v>
      </c>
      <c r="U16267">
        <v>4</v>
      </c>
      <c r="V16267">
        <v>3</v>
      </c>
      <c r="W16267">
        <v>0</v>
      </c>
      <c r="X16267">
        <v>1</v>
      </c>
      <c r="Y16267">
        <v>0</v>
      </c>
      <c r="Z16267">
        <v>6</v>
      </c>
      <c r="AA16267">
        <v>5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5923</v>
      </c>
      <c r="AH16267">
        <v>5923</v>
      </c>
      <c r="AI16267">
        <v>2</v>
      </c>
      <c r="AJ16267">
        <v>0</v>
      </c>
      <c r="AK16267">
        <v>0</v>
      </c>
      <c r="AL16267" t="s">
        <v>22455</v>
      </c>
    </row>
    <row r="16268" spans="1:38" x14ac:dyDescent="0.25">
      <c r="A16268" t="s">
        <v>22453</v>
      </c>
      <c r="B16268">
        <v>0</v>
      </c>
      <c r="F16268" t="s">
        <v>22453</v>
      </c>
      <c r="G16268">
        <v>0</v>
      </c>
      <c r="H16268">
        <v>200</v>
      </c>
      <c r="I16268">
        <v>17</v>
      </c>
      <c r="J16268">
        <v>0</v>
      </c>
      <c r="K16268">
        <v>2</v>
      </c>
      <c r="L16268">
        <v>0</v>
      </c>
      <c r="M16268">
        <v>0</v>
      </c>
      <c r="N16268">
        <v>0</v>
      </c>
      <c r="O16268">
        <v>0</v>
      </c>
      <c r="P16268">
        <v>5</v>
      </c>
      <c r="Q16268">
        <v>2</v>
      </c>
      <c r="R16268">
        <v>0</v>
      </c>
      <c r="S16268">
        <v>3</v>
      </c>
      <c r="T16268">
        <v>10</v>
      </c>
      <c r="U16268">
        <v>7</v>
      </c>
      <c r="V16268">
        <v>3</v>
      </c>
      <c r="W16268">
        <v>0</v>
      </c>
      <c r="X16268">
        <v>5</v>
      </c>
      <c r="Y16268">
        <v>0</v>
      </c>
      <c r="Z16268">
        <v>17</v>
      </c>
      <c r="AA16268">
        <v>48</v>
      </c>
      <c r="AB16268">
        <v>2</v>
      </c>
      <c r="AC16268">
        <v>0</v>
      </c>
      <c r="AD16268">
        <v>2</v>
      </c>
      <c r="AE16268">
        <v>0</v>
      </c>
      <c r="AF16268">
        <v>1</v>
      </c>
      <c r="AG16268">
        <v>4028</v>
      </c>
      <c r="AH16268">
        <v>4003</v>
      </c>
      <c r="AI16268">
        <v>10</v>
      </c>
      <c r="AJ16268">
        <v>0</v>
      </c>
      <c r="AK16268">
        <v>0</v>
      </c>
      <c r="AL16268" t="s">
        <v>22453</v>
      </c>
    </row>
    <row r="16269" spans="1:38" x14ac:dyDescent="0.25">
      <c r="A16269" t="s">
        <v>22452</v>
      </c>
      <c r="B16269">
        <v>0</v>
      </c>
      <c r="F16269" t="s">
        <v>22452</v>
      </c>
      <c r="G16269">
        <v>0</v>
      </c>
      <c r="H16269">
        <v>2711</v>
      </c>
      <c r="I16269">
        <v>28</v>
      </c>
      <c r="J16269">
        <v>23</v>
      </c>
      <c r="K16269">
        <v>146</v>
      </c>
      <c r="L16269">
        <v>0</v>
      </c>
      <c r="M16269">
        <v>0</v>
      </c>
      <c r="N16269">
        <v>0</v>
      </c>
      <c r="O16269">
        <v>0</v>
      </c>
      <c r="P16269">
        <v>1</v>
      </c>
      <c r="Q16269">
        <v>1</v>
      </c>
      <c r="R16269">
        <v>7</v>
      </c>
      <c r="S16269">
        <v>7</v>
      </c>
      <c r="T16269">
        <v>26</v>
      </c>
      <c r="U16269">
        <v>8</v>
      </c>
      <c r="V16269">
        <v>355</v>
      </c>
      <c r="W16269">
        <v>0</v>
      </c>
      <c r="X16269">
        <v>1</v>
      </c>
      <c r="Y16269">
        <v>0</v>
      </c>
      <c r="Z16269">
        <v>34</v>
      </c>
      <c r="AA16269">
        <v>715</v>
      </c>
      <c r="AB16269">
        <v>3</v>
      </c>
      <c r="AC16269">
        <v>1</v>
      </c>
      <c r="AD16269">
        <v>0</v>
      </c>
      <c r="AE16269">
        <v>3</v>
      </c>
      <c r="AF16269">
        <v>0</v>
      </c>
      <c r="AG16269">
        <v>9320</v>
      </c>
      <c r="AH16269">
        <v>8349</v>
      </c>
      <c r="AI16269">
        <v>26</v>
      </c>
      <c r="AJ16269">
        <v>0</v>
      </c>
      <c r="AK16269">
        <v>0</v>
      </c>
      <c r="AL16269" t="s">
        <v>22452</v>
      </c>
    </row>
    <row r="16270" spans="1:38" x14ac:dyDescent="0.25">
      <c r="A16270" t="s">
        <v>22451</v>
      </c>
      <c r="B16270">
        <v>0</v>
      </c>
      <c r="F16270" t="s">
        <v>22451</v>
      </c>
      <c r="G16270">
        <v>0</v>
      </c>
      <c r="H16270">
        <v>240</v>
      </c>
      <c r="I16270">
        <v>25</v>
      </c>
      <c r="J16270">
        <v>2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1</v>
      </c>
      <c r="Q16270">
        <v>0</v>
      </c>
      <c r="R16270">
        <v>0</v>
      </c>
      <c r="S16270">
        <v>9</v>
      </c>
      <c r="T16270">
        <v>2</v>
      </c>
      <c r="U16270">
        <v>4</v>
      </c>
      <c r="V16270">
        <v>4</v>
      </c>
      <c r="W16270">
        <v>0</v>
      </c>
      <c r="X16270">
        <v>1</v>
      </c>
      <c r="Y16270">
        <v>0</v>
      </c>
      <c r="Z16270">
        <v>6</v>
      </c>
      <c r="AA16270">
        <v>11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6935</v>
      </c>
      <c r="AH16270">
        <v>6935</v>
      </c>
      <c r="AI16270">
        <v>2</v>
      </c>
      <c r="AJ16270">
        <v>0</v>
      </c>
      <c r="AK16270">
        <v>0</v>
      </c>
      <c r="AL16270" t="s">
        <v>22451</v>
      </c>
    </row>
    <row r="16271" spans="1:38" x14ac:dyDescent="0.25">
      <c r="A16271" t="s">
        <v>22450</v>
      </c>
      <c r="B16271">
        <v>0</v>
      </c>
      <c r="F16271" t="s">
        <v>22450</v>
      </c>
      <c r="G16271">
        <v>0</v>
      </c>
      <c r="H16271">
        <v>343</v>
      </c>
      <c r="I16271">
        <v>29</v>
      </c>
      <c r="J16271">
        <v>1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13</v>
      </c>
      <c r="T16271">
        <v>4</v>
      </c>
      <c r="U16271">
        <v>0</v>
      </c>
      <c r="V16271">
        <v>83</v>
      </c>
      <c r="W16271">
        <v>0</v>
      </c>
      <c r="X16271">
        <v>0</v>
      </c>
      <c r="Y16271">
        <v>41</v>
      </c>
      <c r="Z16271">
        <v>4</v>
      </c>
      <c r="AA16271">
        <v>98</v>
      </c>
      <c r="AB16271">
        <v>0</v>
      </c>
      <c r="AC16271">
        <v>1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1</v>
      </c>
      <c r="AJ16271">
        <v>0</v>
      </c>
      <c r="AK16271">
        <v>0</v>
      </c>
      <c r="AL16271" t="s">
        <v>22449</v>
      </c>
    </row>
    <row r="16272" spans="1:38" x14ac:dyDescent="0.25">
      <c r="A16272" t="s">
        <v>22448</v>
      </c>
      <c r="B16272">
        <v>0</v>
      </c>
      <c r="F16272" t="s">
        <v>22448</v>
      </c>
      <c r="G16272">
        <v>0</v>
      </c>
      <c r="H16272">
        <v>2787</v>
      </c>
      <c r="I16272">
        <v>46</v>
      </c>
      <c r="J16272">
        <v>229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1</v>
      </c>
      <c r="Q16272">
        <v>5</v>
      </c>
      <c r="R16272">
        <v>0</v>
      </c>
      <c r="S16272">
        <v>34</v>
      </c>
      <c r="T16272">
        <v>41</v>
      </c>
      <c r="U16272">
        <v>45</v>
      </c>
      <c r="V16272">
        <v>90</v>
      </c>
      <c r="W16272">
        <v>0</v>
      </c>
      <c r="X16272">
        <v>5</v>
      </c>
      <c r="Y16272">
        <v>2</v>
      </c>
      <c r="Z16272">
        <v>86</v>
      </c>
      <c r="AA16272">
        <v>561</v>
      </c>
      <c r="AB16272">
        <v>5</v>
      </c>
      <c r="AC16272">
        <v>5</v>
      </c>
      <c r="AD16272">
        <v>2</v>
      </c>
      <c r="AE16272">
        <v>5</v>
      </c>
      <c r="AF16272">
        <v>0</v>
      </c>
      <c r="AG16272">
        <v>15135</v>
      </c>
      <c r="AH16272">
        <v>8461</v>
      </c>
      <c r="AI16272">
        <v>32</v>
      </c>
      <c r="AJ16272">
        <v>0</v>
      </c>
      <c r="AK16272">
        <v>0</v>
      </c>
      <c r="AL16272" t="s">
        <v>22448</v>
      </c>
    </row>
    <row r="16273" spans="1:38" x14ac:dyDescent="0.25">
      <c r="A16273" t="s">
        <v>22445</v>
      </c>
      <c r="B16273">
        <v>0</v>
      </c>
      <c r="F16273" t="s">
        <v>22445</v>
      </c>
      <c r="G16273">
        <v>0</v>
      </c>
      <c r="H16273">
        <v>728</v>
      </c>
      <c r="I16273">
        <v>36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4</v>
      </c>
      <c r="Q16273">
        <v>0</v>
      </c>
      <c r="R16273">
        <v>0</v>
      </c>
      <c r="S16273">
        <v>10</v>
      </c>
      <c r="T16273">
        <v>8</v>
      </c>
      <c r="U16273">
        <v>15</v>
      </c>
      <c r="V16273">
        <v>18</v>
      </c>
      <c r="W16273">
        <v>0</v>
      </c>
      <c r="X16273">
        <v>1</v>
      </c>
      <c r="Y16273">
        <v>0</v>
      </c>
      <c r="Z16273">
        <v>23</v>
      </c>
      <c r="AA16273">
        <v>168</v>
      </c>
      <c r="AB16273">
        <v>0</v>
      </c>
      <c r="AC16273">
        <v>3</v>
      </c>
      <c r="AD16273">
        <v>0</v>
      </c>
      <c r="AE16273">
        <v>0</v>
      </c>
      <c r="AF16273">
        <v>0</v>
      </c>
      <c r="AG16273">
        <v>328918</v>
      </c>
      <c r="AH16273">
        <v>327078</v>
      </c>
      <c r="AI16273">
        <v>8</v>
      </c>
      <c r="AJ16273">
        <v>0</v>
      </c>
      <c r="AK16273">
        <v>0</v>
      </c>
      <c r="AL16273" t="s">
        <v>22444</v>
      </c>
    </row>
    <row r="16274" spans="1:38" x14ac:dyDescent="0.25">
      <c r="A16274" t="s">
        <v>22443</v>
      </c>
      <c r="B16274">
        <v>0</v>
      </c>
      <c r="F16274" t="s">
        <v>22443</v>
      </c>
      <c r="G16274">
        <v>0</v>
      </c>
      <c r="H16274">
        <v>729</v>
      </c>
      <c r="I16274">
        <v>36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4</v>
      </c>
      <c r="Q16274">
        <v>0</v>
      </c>
      <c r="R16274">
        <v>0</v>
      </c>
      <c r="S16274">
        <v>10</v>
      </c>
      <c r="T16274">
        <v>8</v>
      </c>
      <c r="U16274">
        <v>15</v>
      </c>
      <c r="V16274">
        <v>18</v>
      </c>
      <c r="W16274">
        <v>0</v>
      </c>
      <c r="X16274">
        <v>1</v>
      </c>
      <c r="Y16274">
        <v>0</v>
      </c>
      <c r="Z16274">
        <v>23</v>
      </c>
      <c r="AA16274">
        <v>168</v>
      </c>
      <c r="AB16274">
        <v>0</v>
      </c>
      <c r="AC16274">
        <v>3</v>
      </c>
      <c r="AD16274">
        <v>0</v>
      </c>
      <c r="AE16274">
        <v>0</v>
      </c>
      <c r="AF16274">
        <v>0</v>
      </c>
      <c r="AG16274">
        <v>328829</v>
      </c>
      <c r="AH16274">
        <v>327037</v>
      </c>
      <c r="AI16274">
        <v>8</v>
      </c>
      <c r="AJ16274">
        <v>0</v>
      </c>
      <c r="AK16274">
        <v>0</v>
      </c>
      <c r="AL16274" t="s">
        <v>22442</v>
      </c>
    </row>
    <row r="16275" spans="1:38" x14ac:dyDescent="0.25">
      <c r="A16275" t="s">
        <v>22447</v>
      </c>
      <c r="B16275">
        <v>0</v>
      </c>
      <c r="F16275" t="s">
        <v>22447</v>
      </c>
      <c r="G16275">
        <v>0</v>
      </c>
      <c r="H16275">
        <v>5</v>
      </c>
      <c r="I16275">
        <v>5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1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0</v>
      </c>
      <c r="AL16275" t="s">
        <v>22446</v>
      </c>
    </row>
    <row r="16276" spans="1:38" x14ac:dyDescent="0.25">
      <c r="A16276" t="s">
        <v>22441</v>
      </c>
      <c r="B16276">
        <v>0</v>
      </c>
      <c r="F16276" t="s">
        <v>22441</v>
      </c>
      <c r="G16276">
        <v>0</v>
      </c>
      <c r="H16276">
        <v>5</v>
      </c>
      <c r="I16276">
        <v>5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1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0</v>
      </c>
      <c r="AL16276" t="s">
        <v>22440</v>
      </c>
    </row>
    <row r="16277" spans="1:38" x14ac:dyDescent="0.25">
      <c r="A16277" t="s">
        <v>22439</v>
      </c>
      <c r="B16277">
        <v>0</v>
      </c>
      <c r="F16277" t="s">
        <v>22439</v>
      </c>
      <c r="G16277">
        <v>0</v>
      </c>
      <c r="H16277">
        <v>5</v>
      </c>
      <c r="I16277">
        <v>5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1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 t="s">
        <v>22438</v>
      </c>
    </row>
    <row r="16278" spans="1:38" x14ac:dyDescent="0.25">
      <c r="A16278" t="s">
        <v>22435</v>
      </c>
      <c r="B16278">
        <v>0</v>
      </c>
      <c r="F16278" t="s">
        <v>22435</v>
      </c>
      <c r="G16278">
        <v>0</v>
      </c>
      <c r="H16278">
        <v>5</v>
      </c>
      <c r="I16278">
        <v>5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1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 t="s">
        <v>22434</v>
      </c>
    </row>
    <row r="16279" spans="1:38" x14ac:dyDescent="0.25">
      <c r="A16279" t="s">
        <v>22437</v>
      </c>
      <c r="B16279">
        <v>0</v>
      </c>
      <c r="F16279" t="s">
        <v>22437</v>
      </c>
      <c r="G16279">
        <v>0</v>
      </c>
      <c r="H16279">
        <v>5</v>
      </c>
      <c r="I16279">
        <v>5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1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 t="s">
        <v>22436</v>
      </c>
    </row>
    <row r="16280" spans="1:38" x14ac:dyDescent="0.25">
      <c r="A16280" t="s">
        <v>22431</v>
      </c>
      <c r="B16280">
        <v>0</v>
      </c>
      <c r="F16280" t="s">
        <v>22431</v>
      </c>
      <c r="G16280">
        <v>0</v>
      </c>
      <c r="H16280">
        <v>5</v>
      </c>
      <c r="I16280">
        <v>5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1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 t="s">
        <v>22430</v>
      </c>
    </row>
    <row r="16281" spans="1:38" x14ac:dyDescent="0.25">
      <c r="A16281" t="s">
        <v>22433</v>
      </c>
      <c r="B16281">
        <v>0</v>
      </c>
      <c r="F16281" t="s">
        <v>22433</v>
      </c>
      <c r="G16281">
        <v>0</v>
      </c>
      <c r="H16281">
        <v>5</v>
      </c>
      <c r="I16281">
        <v>5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1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 t="s">
        <v>22432</v>
      </c>
    </row>
    <row r="16282" spans="1:38" x14ac:dyDescent="0.25">
      <c r="A16282" t="s">
        <v>22429</v>
      </c>
      <c r="B16282">
        <v>0</v>
      </c>
      <c r="F16282" t="s">
        <v>22429</v>
      </c>
      <c r="G16282">
        <v>0</v>
      </c>
      <c r="H16282">
        <v>5</v>
      </c>
      <c r="I16282">
        <v>5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1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 t="s">
        <v>22428</v>
      </c>
    </row>
    <row r="16283" spans="1:38" x14ac:dyDescent="0.25">
      <c r="A16283" t="s">
        <v>22427</v>
      </c>
      <c r="B16283">
        <v>0</v>
      </c>
      <c r="F16283" t="s">
        <v>22427</v>
      </c>
      <c r="G16283">
        <v>0</v>
      </c>
      <c r="H16283">
        <v>5</v>
      </c>
      <c r="I16283">
        <v>5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1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 t="s">
        <v>22426</v>
      </c>
    </row>
    <row r="16284" spans="1:38" x14ac:dyDescent="0.25">
      <c r="A16284" t="s">
        <v>22415</v>
      </c>
      <c r="B16284">
        <v>0</v>
      </c>
      <c r="F16284" t="s">
        <v>22415</v>
      </c>
      <c r="G16284">
        <v>0</v>
      </c>
      <c r="H16284">
        <v>1084</v>
      </c>
      <c r="I16284">
        <v>85</v>
      </c>
      <c r="J16284">
        <v>1</v>
      </c>
      <c r="K16284">
        <v>1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9</v>
      </c>
      <c r="T16284">
        <v>1</v>
      </c>
      <c r="U16284">
        <v>3</v>
      </c>
      <c r="V16284">
        <v>29</v>
      </c>
      <c r="W16284">
        <v>0</v>
      </c>
      <c r="X16284">
        <v>0</v>
      </c>
      <c r="Y16284">
        <v>0</v>
      </c>
      <c r="Z16284">
        <v>4</v>
      </c>
      <c r="AA16284">
        <v>97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145389</v>
      </c>
      <c r="AH16284">
        <v>145389</v>
      </c>
      <c r="AI16284">
        <v>0</v>
      </c>
      <c r="AJ16284">
        <v>0</v>
      </c>
      <c r="AK16284">
        <v>0</v>
      </c>
      <c r="AL16284" t="s">
        <v>22414</v>
      </c>
    </row>
    <row r="16285" spans="1:38" x14ac:dyDescent="0.25">
      <c r="A16285" t="s">
        <v>22401</v>
      </c>
      <c r="B16285">
        <v>0</v>
      </c>
      <c r="F16285" t="s">
        <v>22401</v>
      </c>
      <c r="G16285">
        <v>0</v>
      </c>
      <c r="H16285">
        <v>1298</v>
      </c>
      <c r="I16285">
        <v>45</v>
      </c>
      <c r="J16285">
        <v>59</v>
      </c>
      <c r="K16285">
        <v>1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1</v>
      </c>
      <c r="R16285">
        <v>1</v>
      </c>
      <c r="S16285">
        <v>5</v>
      </c>
      <c r="T16285">
        <v>21</v>
      </c>
      <c r="U16285">
        <v>28</v>
      </c>
      <c r="V16285">
        <v>91</v>
      </c>
      <c r="W16285">
        <v>0</v>
      </c>
      <c r="X16285">
        <v>19</v>
      </c>
      <c r="Y16285">
        <v>1</v>
      </c>
      <c r="Z16285">
        <v>49</v>
      </c>
      <c r="AA16285">
        <v>153</v>
      </c>
      <c r="AB16285">
        <v>3</v>
      </c>
      <c r="AC16285">
        <v>1</v>
      </c>
      <c r="AD16285">
        <v>3</v>
      </c>
      <c r="AE16285">
        <v>3</v>
      </c>
      <c r="AF16285">
        <v>0</v>
      </c>
      <c r="AG16285">
        <v>27668</v>
      </c>
      <c r="AH16285">
        <v>27480</v>
      </c>
      <c r="AI16285">
        <v>14</v>
      </c>
      <c r="AJ16285">
        <v>0</v>
      </c>
      <c r="AK16285">
        <v>0</v>
      </c>
      <c r="AL16285" t="s">
        <v>22400</v>
      </c>
    </row>
    <row r="16286" spans="1:38" x14ac:dyDescent="0.25">
      <c r="A16286" t="s">
        <v>22423</v>
      </c>
      <c r="B16286">
        <v>0</v>
      </c>
      <c r="F16286" t="s">
        <v>22423</v>
      </c>
      <c r="G16286">
        <v>0</v>
      </c>
      <c r="H16286">
        <v>1032</v>
      </c>
      <c r="I16286">
        <v>45</v>
      </c>
      <c r="J16286">
        <v>58</v>
      </c>
      <c r="K16286">
        <v>1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1</v>
      </c>
      <c r="R16286">
        <v>1</v>
      </c>
      <c r="S16286">
        <v>5</v>
      </c>
      <c r="T16286">
        <v>15</v>
      </c>
      <c r="U16286">
        <v>30</v>
      </c>
      <c r="V16286">
        <v>91</v>
      </c>
      <c r="W16286">
        <v>0</v>
      </c>
      <c r="X16286">
        <v>18</v>
      </c>
      <c r="Y16286">
        <v>1</v>
      </c>
      <c r="Z16286">
        <v>45</v>
      </c>
      <c r="AA16286">
        <v>154</v>
      </c>
      <c r="AB16286">
        <v>2</v>
      </c>
      <c r="AC16286">
        <v>1</v>
      </c>
      <c r="AD16286">
        <v>2</v>
      </c>
      <c r="AE16286">
        <v>2</v>
      </c>
      <c r="AF16286">
        <v>0</v>
      </c>
      <c r="AG16286">
        <v>28281</v>
      </c>
      <c r="AH16286">
        <v>28093</v>
      </c>
      <c r="AI16286">
        <v>14</v>
      </c>
      <c r="AJ16286">
        <v>0</v>
      </c>
      <c r="AK16286">
        <v>0</v>
      </c>
      <c r="AL16286" t="s">
        <v>22422</v>
      </c>
    </row>
    <row r="16287" spans="1:38" x14ac:dyDescent="0.25">
      <c r="A16287" t="s">
        <v>22425</v>
      </c>
      <c r="B16287">
        <v>0</v>
      </c>
      <c r="F16287" t="s">
        <v>22425</v>
      </c>
      <c r="G16287">
        <v>0</v>
      </c>
      <c r="H16287">
        <v>1281</v>
      </c>
      <c r="I16287">
        <v>44</v>
      </c>
      <c r="J16287">
        <v>157</v>
      </c>
      <c r="K16287">
        <v>1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1</v>
      </c>
      <c r="R16287">
        <v>1</v>
      </c>
      <c r="S16287">
        <v>5</v>
      </c>
      <c r="T16287">
        <v>16</v>
      </c>
      <c r="U16287">
        <v>26</v>
      </c>
      <c r="V16287">
        <v>115</v>
      </c>
      <c r="W16287">
        <v>0</v>
      </c>
      <c r="X16287">
        <v>31</v>
      </c>
      <c r="Y16287">
        <v>1</v>
      </c>
      <c r="Z16287">
        <v>42</v>
      </c>
      <c r="AA16287">
        <v>177</v>
      </c>
      <c r="AB16287">
        <v>22</v>
      </c>
      <c r="AC16287">
        <v>1</v>
      </c>
      <c r="AD16287">
        <v>22</v>
      </c>
      <c r="AE16287">
        <v>22</v>
      </c>
      <c r="AF16287">
        <v>0</v>
      </c>
      <c r="AG16287">
        <v>27403</v>
      </c>
      <c r="AH16287">
        <v>27215</v>
      </c>
      <c r="AI16287">
        <v>14</v>
      </c>
      <c r="AJ16287">
        <v>0</v>
      </c>
      <c r="AK16287">
        <v>0</v>
      </c>
      <c r="AL16287" t="s">
        <v>22424</v>
      </c>
    </row>
    <row r="16288" spans="1:38" x14ac:dyDescent="0.25">
      <c r="A16288" t="s">
        <v>22421</v>
      </c>
      <c r="B16288">
        <v>0</v>
      </c>
      <c r="F16288" t="s">
        <v>22421</v>
      </c>
      <c r="G16288">
        <v>0</v>
      </c>
      <c r="H16288">
        <v>955</v>
      </c>
      <c r="I16288">
        <v>43</v>
      </c>
      <c r="J16288">
        <v>75</v>
      </c>
      <c r="K16288">
        <v>1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1</v>
      </c>
      <c r="R16288">
        <v>1</v>
      </c>
      <c r="S16288">
        <v>5</v>
      </c>
      <c r="T16288">
        <v>21</v>
      </c>
      <c r="U16288">
        <v>28</v>
      </c>
      <c r="V16288">
        <v>96</v>
      </c>
      <c r="W16288">
        <v>0</v>
      </c>
      <c r="X16288">
        <v>21</v>
      </c>
      <c r="Y16288">
        <v>1</v>
      </c>
      <c r="Z16288">
        <v>49</v>
      </c>
      <c r="AA16288">
        <v>158</v>
      </c>
      <c r="AB16288">
        <v>6</v>
      </c>
      <c r="AC16288">
        <v>1</v>
      </c>
      <c r="AD16288">
        <v>6</v>
      </c>
      <c r="AE16288">
        <v>6</v>
      </c>
      <c r="AF16288">
        <v>0</v>
      </c>
      <c r="AG16288">
        <v>27652</v>
      </c>
      <c r="AH16288">
        <v>27464</v>
      </c>
      <c r="AI16288">
        <v>14</v>
      </c>
      <c r="AJ16288">
        <v>0</v>
      </c>
      <c r="AK16288">
        <v>0</v>
      </c>
      <c r="AL16288" t="s">
        <v>22420</v>
      </c>
    </row>
    <row r="16289" spans="1:38" x14ac:dyDescent="0.25">
      <c r="A16289" t="s">
        <v>22419</v>
      </c>
      <c r="B16289">
        <v>0</v>
      </c>
      <c r="F16289" t="s">
        <v>22419</v>
      </c>
      <c r="G16289">
        <v>0</v>
      </c>
      <c r="H16289">
        <v>886</v>
      </c>
      <c r="I16289">
        <v>43</v>
      </c>
      <c r="J16289">
        <v>58</v>
      </c>
      <c r="K16289">
        <v>1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1</v>
      </c>
      <c r="R16289">
        <v>1</v>
      </c>
      <c r="S16289">
        <v>5</v>
      </c>
      <c r="T16289">
        <v>15</v>
      </c>
      <c r="U16289">
        <v>30</v>
      </c>
      <c r="V16289">
        <v>91</v>
      </c>
      <c r="W16289">
        <v>0</v>
      </c>
      <c r="X16289">
        <v>18</v>
      </c>
      <c r="Y16289">
        <v>1</v>
      </c>
      <c r="Z16289">
        <v>45</v>
      </c>
      <c r="AA16289">
        <v>154</v>
      </c>
      <c r="AB16289">
        <v>2</v>
      </c>
      <c r="AC16289">
        <v>1</v>
      </c>
      <c r="AD16289">
        <v>2</v>
      </c>
      <c r="AE16289">
        <v>2</v>
      </c>
      <c r="AF16289">
        <v>0</v>
      </c>
      <c r="AG16289">
        <v>28293</v>
      </c>
      <c r="AH16289">
        <v>28105</v>
      </c>
      <c r="AI16289">
        <v>14</v>
      </c>
      <c r="AJ16289">
        <v>0</v>
      </c>
      <c r="AK16289">
        <v>0</v>
      </c>
      <c r="AL16289" t="s">
        <v>22418</v>
      </c>
    </row>
    <row r="16290" spans="1:38" x14ac:dyDescent="0.25">
      <c r="A16290" t="s">
        <v>22413</v>
      </c>
      <c r="B16290">
        <v>0</v>
      </c>
      <c r="F16290" t="s">
        <v>22413</v>
      </c>
      <c r="G16290">
        <v>0</v>
      </c>
      <c r="H16290">
        <v>861</v>
      </c>
      <c r="I16290">
        <v>43</v>
      </c>
      <c r="J16290">
        <v>51</v>
      </c>
      <c r="K16290">
        <v>1</v>
      </c>
      <c r="L16290">
        <v>0</v>
      </c>
      <c r="M16290">
        <v>0</v>
      </c>
      <c r="N16290">
        <v>0</v>
      </c>
      <c r="O16290">
        <v>0</v>
      </c>
      <c r="P16290">
        <v>1</v>
      </c>
      <c r="Q16290">
        <v>1</v>
      </c>
      <c r="R16290">
        <v>1</v>
      </c>
      <c r="S16290">
        <v>5</v>
      </c>
      <c r="T16290">
        <v>17</v>
      </c>
      <c r="U16290">
        <v>31</v>
      </c>
      <c r="V16290">
        <v>89</v>
      </c>
      <c r="W16290">
        <v>0</v>
      </c>
      <c r="X16290">
        <v>17</v>
      </c>
      <c r="Y16290">
        <v>1</v>
      </c>
      <c r="Z16290">
        <v>48</v>
      </c>
      <c r="AA16290">
        <v>152</v>
      </c>
      <c r="AB16290">
        <v>1</v>
      </c>
      <c r="AC16290">
        <v>1</v>
      </c>
      <c r="AD16290">
        <v>1</v>
      </c>
      <c r="AE16290">
        <v>1</v>
      </c>
      <c r="AF16290">
        <v>0</v>
      </c>
      <c r="AG16290">
        <v>28338</v>
      </c>
      <c r="AH16290">
        <v>28121</v>
      </c>
      <c r="AI16290">
        <v>14</v>
      </c>
      <c r="AJ16290">
        <v>0</v>
      </c>
      <c r="AK16290">
        <v>0</v>
      </c>
      <c r="AL16290" t="s">
        <v>22412</v>
      </c>
    </row>
    <row r="16291" spans="1:38" x14ac:dyDescent="0.25">
      <c r="A16291" t="s">
        <v>22407</v>
      </c>
      <c r="B16291">
        <v>0</v>
      </c>
      <c r="F16291" t="s">
        <v>22407</v>
      </c>
      <c r="G16291">
        <v>0</v>
      </c>
      <c r="H16291">
        <v>849</v>
      </c>
      <c r="I16291">
        <v>42</v>
      </c>
      <c r="J16291">
        <v>56</v>
      </c>
      <c r="K16291">
        <v>1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1</v>
      </c>
      <c r="R16291">
        <v>1</v>
      </c>
      <c r="S16291">
        <v>5</v>
      </c>
      <c r="T16291">
        <v>16</v>
      </c>
      <c r="U16291">
        <v>30</v>
      </c>
      <c r="V16291">
        <v>90</v>
      </c>
      <c r="W16291">
        <v>0</v>
      </c>
      <c r="X16291">
        <v>18</v>
      </c>
      <c r="Y16291">
        <v>1</v>
      </c>
      <c r="Z16291">
        <v>46</v>
      </c>
      <c r="AA16291">
        <v>152</v>
      </c>
      <c r="AB16291">
        <v>2</v>
      </c>
      <c r="AC16291">
        <v>1</v>
      </c>
      <c r="AD16291">
        <v>2</v>
      </c>
      <c r="AE16291">
        <v>2</v>
      </c>
      <c r="AF16291">
        <v>0</v>
      </c>
      <c r="AG16291">
        <v>28293</v>
      </c>
      <c r="AH16291">
        <v>28105</v>
      </c>
      <c r="AI16291">
        <v>14</v>
      </c>
      <c r="AJ16291">
        <v>0</v>
      </c>
      <c r="AK16291">
        <v>0</v>
      </c>
      <c r="AL16291" t="s">
        <v>22406</v>
      </c>
    </row>
    <row r="16292" spans="1:38" x14ac:dyDescent="0.25">
      <c r="A16292" t="s">
        <v>22417</v>
      </c>
      <c r="B16292">
        <v>0</v>
      </c>
      <c r="F16292" t="s">
        <v>22417</v>
      </c>
      <c r="G16292">
        <v>0</v>
      </c>
      <c r="H16292">
        <v>658</v>
      </c>
      <c r="I16292">
        <v>43</v>
      </c>
      <c r="J16292">
        <v>16</v>
      </c>
      <c r="K16292">
        <v>1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1</v>
      </c>
      <c r="R16292">
        <v>1</v>
      </c>
      <c r="S16292">
        <v>5</v>
      </c>
      <c r="T16292">
        <v>15</v>
      </c>
      <c r="U16292">
        <v>29</v>
      </c>
      <c r="V16292">
        <v>75</v>
      </c>
      <c r="W16292">
        <v>0</v>
      </c>
      <c r="X16292">
        <v>10</v>
      </c>
      <c r="Y16292">
        <v>1</v>
      </c>
      <c r="Z16292">
        <v>44</v>
      </c>
      <c r="AA16292">
        <v>136</v>
      </c>
      <c r="AB16292">
        <v>1</v>
      </c>
      <c r="AC16292">
        <v>1</v>
      </c>
      <c r="AD16292">
        <v>1</v>
      </c>
      <c r="AE16292">
        <v>1</v>
      </c>
      <c r="AF16292">
        <v>0</v>
      </c>
      <c r="AG16292">
        <v>28060</v>
      </c>
      <c r="AH16292">
        <v>27872</v>
      </c>
      <c r="AI16292">
        <v>14</v>
      </c>
      <c r="AJ16292">
        <v>0</v>
      </c>
      <c r="AK16292">
        <v>0</v>
      </c>
      <c r="AL16292" t="s">
        <v>22416</v>
      </c>
    </row>
    <row r="16293" spans="1:38" x14ac:dyDescent="0.25">
      <c r="A16293" t="s">
        <v>22411</v>
      </c>
      <c r="B16293">
        <v>0</v>
      </c>
      <c r="F16293" t="s">
        <v>22411</v>
      </c>
      <c r="G16293">
        <v>0</v>
      </c>
      <c r="H16293">
        <v>654</v>
      </c>
      <c r="I16293">
        <v>43</v>
      </c>
      <c r="J16293">
        <v>16</v>
      </c>
      <c r="K16293">
        <v>1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1</v>
      </c>
      <c r="R16293">
        <v>1</v>
      </c>
      <c r="S16293">
        <v>5</v>
      </c>
      <c r="T16293">
        <v>15</v>
      </c>
      <c r="U16293">
        <v>29</v>
      </c>
      <c r="V16293">
        <v>75</v>
      </c>
      <c r="W16293">
        <v>0</v>
      </c>
      <c r="X16293">
        <v>10</v>
      </c>
      <c r="Y16293">
        <v>1</v>
      </c>
      <c r="Z16293">
        <v>44</v>
      </c>
      <c r="AA16293">
        <v>136</v>
      </c>
      <c r="AB16293">
        <v>1</v>
      </c>
      <c r="AC16293">
        <v>1</v>
      </c>
      <c r="AD16293">
        <v>1</v>
      </c>
      <c r="AE16293">
        <v>1</v>
      </c>
      <c r="AF16293">
        <v>0</v>
      </c>
      <c r="AG16293">
        <v>28061</v>
      </c>
      <c r="AH16293">
        <v>27873</v>
      </c>
      <c r="AI16293">
        <v>14</v>
      </c>
      <c r="AJ16293">
        <v>0</v>
      </c>
      <c r="AK16293">
        <v>0</v>
      </c>
      <c r="AL16293" t="s">
        <v>22410</v>
      </c>
    </row>
    <row r="16294" spans="1:38" x14ac:dyDescent="0.25">
      <c r="A16294" t="s">
        <v>22409</v>
      </c>
      <c r="B16294">
        <v>0</v>
      </c>
      <c r="F16294" t="s">
        <v>22409</v>
      </c>
      <c r="G16294">
        <v>0</v>
      </c>
      <c r="H16294">
        <v>844</v>
      </c>
      <c r="I16294">
        <v>43</v>
      </c>
      <c r="J16294">
        <v>51</v>
      </c>
      <c r="K16294">
        <v>1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1</v>
      </c>
      <c r="R16294">
        <v>1</v>
      </c>
      <c r="S16294">
        <v>5</v>
      </c>
      <c r="T16294">
        <v>17</v>
      </c>
      <c r="U16294">
        <v>30</v>
      </c>
      <c r="V16294">
        <v>90</v>
      </c>
      <c r="W16294">
        <v>0</v>
      </c>
      <c r="X16294">
        <v>17</v>
      </c>
      <c r="Y16294">
        <v>1</v>
      </c>
      <c r="Z16294">
        <v>47</v>
      </c>
      <c r="AA16294">
        <v>153</v>
      </c>
      <c r="AB16294">
        <v>1</v>
      </c>
      <c r="AC16294">
        <v>1</v>
      </c>
      <c r="AD16294">
        <v>1</v>
      </c>
      <c r="AE16294">
        <v>1</v>
      </c>
      <c r="AF16294">
        <v>0</v>
      </c>
      <c r="AG16294">
        <v>28271</v>
      </c>
      <c r="AH16294">
        <v>28083</v>
      </c>
      <c r="AI16294">
        <v>14</v>
      </c>
      <c r="AJ16294">
        <v>0</v>
      </c>
      <c r="AK16294">
        <v>0</v>
      </c>
      <c r="AL16294" t="s">
        <v>22408</v>
      </c>
    </row>
    <row r="16295" spans="1:38" x14ac:dyDescent="0.25">
      <c r="A16295" t="s">
        <v>22403</v>
      </c>
      <c r="B16295">
        <v>0</v>
      </c>
      <c r="F16295" t="s">
        <v>22403</v>
      </c>
      <c r="G16295">
        <v>0</v>
      </c>
      <c r="H16295">
        <v>1495</v>
      </c>
      <c r="I16295">
        <v>45</v>
      </c>
      <c r="J16295">
        <v>150</v>
      </c>
      <c r="K16295">
        <v>1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1</v>
      </c>
      <c r="R16295">
        <v>1</v>
      </c>
      <c r="S16295">
        <v>5</v>
      </c>
      <c r="T16295">
        <v>22</v>
      </c>
      <c r="U16295">
        <v>30</v>
      </c>
      <c r="V16295">
        <v>113</v>
      </c>
      <c r="W16295">
        <v>0</v>
      </c>
      <c r="X16295">
        <v>29</v>
      </c>
      <c r="Y16295">
        <v>1</v>
      </c>
      <c r="Z16295">
        <v>52</v>
      </c>
      <c r="AA16295">
        <v>175</v>
      </c>
      <c r="AB16295">
        <v>20</v>
      </c>
      <c r="AC16295">
        <v>1</v>
      </c>
      <c r="AD16295">
        <v>20</v>
      </c>
      <c r="AE16295">
        <v>20</v>
      </c>
      <c r="AF16295">
        <v>0</v>
      </c>
      <c r="AG16295">
        <v>28287</v>
      </c>
      <c r="AH16295">
        <v>28099</v>
      </c>
      <c r="AI16295">
        <v>14</v>
      </c>
      <c r="AJ16295">
        <v>0</v>
      </c>
      <c r="AK16295">
        <v>0</v>
      </c>
      <c r="AL16295" t="s">
        <v>22402</v>
      </c>
    </row>
    <row r="16296" spans="1:38" x14ac:dyDescent="0.25">
      <c r="A16296" t="s">
        <v>22397</v>
      </c>
      <c r="B16296">
        <v>0</v>
      </c>
      <c r="F16296" t="s">
        <v>22397</v>
      </c>
      <c r="G16296">
        <v>0</v>
      </c>
      <c r="H16296">
        <v>986</v>
      </c>
      <c r="I16296">
        <v>44</v>
      </c>
      <c r="J16296">
        <v>52</v>
      </c>
      <c r="K16296">
        <v>1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1</v>
      </c>
      <c r="R16296">
        <v>1</v>
      </c>
      <c r="S16296">
        <v>5</v>
      </c>
      <c r="T16296">
        <v>15</v>
      </c>
      <c r="U16296">
        <v>30</v>
      </c>
      <c r="V16296">
        <v>88</v>
      </c>
      <c r="W16296">
        <v>0</v>
      </c>
      <c r="X16296">
        <v>17</v>
      </c>
      <c r="Y16296">
        <v>1</v>
      </c>
      <c r="Z16296">
        <v>45</v>
      </c>
      <c r="AA16296">
        <v>153</v>
      </c>
      <c r="AB16296">
        <v>1</v>
      </c>
      <c r="AC16296">
        <v>1</v>
      </c>
      <c r="AD16296">
        <v>1</v>
      </c>
      <c r="AE16296">
        <v>1</v>
      </c>
      <c r="AF16296">
        <v>0</v>
      </c>
      <c r="AG16296">
        <v>28296</v>
      </c>
      <c r="AH16296">
        <v>28108</v>
      </c>
      <c r="AI16296">
        <v>14</v>
      </c>
      <c r="AJ16296">
        <v>0</v>
      </c>
      <c r="AK16296">
        <v>0</v>
      </c>
      <c r="AL16296" t="s">
        <v>22396</v>
      </c>
    </row>
    <row r="16297" spans="1:38" x14ac:dyDescent="0.25">
      <c r="A16297" t="s">
        <v>22399</v>
      </c>
      <c r="B16297">
        <v>0</v>
      </c>
      <c r="F16297" t="s">
        <v>22399</v>
      </c>
      <c r="G16297">
        <v>0</v>
      </c>
      <c r="H16297">
        <v>556</v>
      </c>
      <c r="I16297">
        <v>40</v>
      </c>
      <c r="J16297">
        <v>9</v>
      </c>
      <c r="K16297">
        <v>1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1</v>
      </c>
      <c r="R16297">
        <v>1</v>
      </c>
      <c r="S16297">
        <v>5</v>
      </c>
      <c r="T16297">
        <v>22</v>
      </c>
      <c r="U16297">
        <v>22</v>
      </c>
      <c r="V16297">
        <v>72</v>
      </c>
      <c r="W16297">
        <v>0</v>
      </c>
      <c r="X16297">
        <v>8</v>
      </c>
      <c r="Y16297">
        <v>1</v>
      </c>
      <c r="Z16297">
        <v>44</v>
      </c>
      <c r="AA16297">
        <v>123</v>
      </c>
      <c r="AB16297">
        <v>1</v>
      </c>
      <c r="AC16297">
        <v>1</v>
      </c>
      <c r="AD16297">
        <v>1</v>
      </c>
      <c r="AE16297">
        <v>1</v>
      </c>
      <c r="AF16297">
        <v>0</v>
      </c>
      <c r="AG16297">
        <v>21965</v>
      </c>
      <c r="AH16297">
        <v>21845</v>
      </c>
      <c r="AI16297">
        <v>14</v>
      </c>
      <c r="AJ16297">
        <v>0</v>
      </c>
      <c r="AK16297">
        <v>0</v>
      </c>
      <c r="AL16297" t="s">
        <v>22398</v>
      </c>
    </row>
    <row r="16298" spans="1:38" x14ac:dyDescent="0.25">
      <c r="A16298" t="s">
        <v>22405</v>
      </c>
      <c r="B16298">
        <v>0</v>
      </c>
      <c r="F16298" t="s">
        <v>22405</v>
      </c>
      <c r="G16298">
        <v>0</v>
      </c>
      <c r="H16298">
        <v>3</v>
      </c>
      <c r="I16298">
        <v>3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 t="s">
        <v>22405</v>
      </c>
    </row>
    <row r="16299" spans="1:38" x14ac:dyDescent="0.25">
      <c r="A16299" t="s">
        <v>22404</v>
      </c>
      <c r="B16299">
        <v>0</v>
      </c>
      <c r="F16299" t="s">
        <v>22404</v>
      </c>
      <c r="G16299">
        <v>0</v>
      </c>
      <c r="H16299">
        <v>3</v>
      </c>
      <c r="I16299">
        <v>3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 t="s">
        <v>22404</v>
      </c>
    </row>
    <row r="16300" spans="1:38" x14ac:dyDescent="0.25">
      <c r="A16300" t="s">
        <v>22394</v>
      </c>
      <c r="B16300">
        <v>0</v>
      </c>
      <c r="F16300" t="s">
        <v>22394</v>
      </c>
      <c r="G16300">
        <v>0</v>
      </c>
      <c r="H16300">
        <v>3</v>
      </c>
      <c r="I16300">
        <v>3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 t="s">
        <v>22394</v>
      </c>
    </row>
    <row r="16301" spans="1:38" x14ac:dyDescent="0.25">
      <c r="A16301" t="s">
        <v>22395</v>
      </c>
      <c r="B16301">
        <v>0</v>
      </c>
      <c r="F16301" t="s">
        <v>22395</v>
      </c>
      <c r="G16301">
        <v>0</v>
      </c>
      <c r="H16301">
        <v>3</v>
      </c>
      <c r="I16301">
        <v>3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 t="s">
        <v>22395</v>
      </c>
    </row>
    <row r="16302" spans="1:38" x14ac:dyDescent="0.25">
      <c r="A16302" t="s">
        <v>22393</v>
      </c>
      <c r="B16302">
        <v>0</v>
      </c>
      <c r="F16302" t="s">
        <v>22393</v>
      </c>
      <c r="G16302">
        <v>0</v>
      </c>
      <c r="H16302">
        <v>3</v>
      </c>
      <c r="I16302">
        <v>3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 t="s">
        <v>22393</v>
      </c>
    </row>
    <row r="16303" spans="1:38" x14ac:dyDescent="0.25">
      <c r="A16303" t="s">
        <v>22392</v>
      </c>
      <c r="B16303">
        <v>0</v>
      </c>
      <c r="F16303" t="s">
        <v>22392</v>
      </c>
      <c r="G16303">
        <v>0</v>
      </c>
      <c r="H16303">
        <v>3</v>
      </c>
      <c r="I16303">
        <v>3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 t="s">
        <v>22392</v>
      </c>
    </row>
    <row r="16304" spans="1:38" x14ac:dyDescent="0.25">
      <c r="A16304" t="s">
        <v>22383</v>
      </c>
      <c r="B16304">
        <v>0</v>
      </c>
      <c r="F16304" t="s">
        <v>22383</v>
      </c>
      <c r="G16304">
        <v>0</v>
      </c>
      <c r="H16304">
        <v>1173</v>
      </c>
      <c r="I16304">
        <v>32</v>
      </c>
      <c r="J16304">
        <v>9</v>
      </c>
      <c r="K16304">
        <v>3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19</v>
      </c>
      <c r="T16304">
        <v>28</v>
      </c>
      <c r="U16304">
        <v>17</v>
      </c>
      <c r="V16304">
        <v>48</v>
      </c>
      <c r="W16304">
        <v>0</v>
      </c>
      <c r="X16304">
        <v>6</v>
      </c>
      <c r="Y16304">
        <v>0</v>
      </c>
      <c r="Z16304">
        <v>45</v>
      </c>
      <c r="AA16304">
        <v>211</v>
      </c>
      <c r="AB16304">
        <v>0</v>
      </c>
      <c r="AC16304">
        <v>2</v>
      </c>
      <c r="AD16304">
        <v>0</v>
      </c>
      <c r="AE16304">
        <v>0</v>
      </c>
      <c r="AF16304">
        <v>0</v>
      </c>
      <c r="AG16304">
        <v>97453</v>
      </c>
      <c r="AH16304">
        <v>97259</v>
      </c>
      <c r="AI16304">
        <v>26</v>
      </c>
      <c r="AJ16304">
        <v>0</v>
      </c>
      <c r="AK16304">
        <v>0</v>
      </c>
      <c r="AL16304" t="s">
        <v>22382</v>
      </c>
    </row>
    <row r="16305" spans="1:38" x14ac:dyDescent="0.25">
      <c r="A16305" t="s">
        <v>22389</v>
      </c>
      <c r="B16305">
        <v>0</v>
      </c>
      <c r="F16305" t="s">
        <v>22389</v>
      </c>
      <c r="G16305">
        <v>0</v>
      </c>
      <c r="H16305">
        <v>4</v>
      </c>
      <c r="I16305">
        <v>4</v>
      </c>
      <c r="J16305">
        <v>-1</v>
      </c>
      <c r="K16305">
        <v>-1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10</v>
      </c>
      <c r="T16305">
        <v>22</v>
      </c>
      <c r="U16305">
        <v>3</v>
      </c>
      <c r="V16305">
        <v>0</v>
      </c>
      <c r="W16305">
        <v>0</v>
      </c>
      <c r="X16305">
        <v>0</v>
      </c>
      <c r="Y16305">
        <v>0</v>
      </c>
      <c r="Z16305">
        <v>25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 t="s">
        <v>22389</v>
      </c>
    </row>
    <row r="16306" spans="1:38" x14ac:dyDescent="0.25">
      <c r="A16306" t="s">
        <v>22391</v>
      </c>
      <c r="B16306">
        <v>0</v>
      </c>
      <c r="F16306" t="s">
        <v>22391</v>
      </c>
      <c r="G16306">
        <v>0</v>
      </c>
      <c r="H16306">
        <v>13</v>
      </c>
      <c r="I16306">
        <v>11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1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 t="s">
        <v>22391</v>
      </c>
    </row>
    <row r="16307" spans="1:38" x14ac:dyDescent="0.25">
      <c r="A16307" t="s">
        <v>22390</v>
      </c>
      <c r="B16307">
        <v>0</v>
      </c>
      <c r="F16307" t="s">
        <v>22390</v>
      </c>
      <c r="G16307">
        <v>0</v>
      </c>
      <c r="H16307">
        <v>75</v>
      </c>
      <c r="I16307">
        <v>16</v>
      </c>
      <c r="J16307">
        <v>8</v>
      </c>
      <c r="K16307">
        <v>4</v>
      </c>
      <c r="L16307">
        <v>0</v>
      </c>
      <c r="M16307">
        <v>0</v>
      </c>
      <c r="N16307">
        <v>0</v>
      </c>
      <c r="O16307">
        <v>0</v>
      </c>
      <c r="P16307">
        <v>1</v>
      </c>
      <c r="Q16307">
        <v>0</v>
      </c>
      <c r="R16307">
        <v>0</v>
      </c>
      <c r="S16307">
        <v>0</v>
      </c>
      <c r="T16307">
        <v>2</v>
      </c>
      <c r="U16307">
        <v>1</v>
      </c>
      <c r="V16307">
        <v>10</v>
      </c>
      <c r="W16307">
        <v>0</v>
      </c>
      <c r="X16307">
        <v>0</v>
      </c>
      <c r="Y16307">
        <v>0</v>
      </c>
      <c r="Z16307">
        <v>3</v>
      </c>
      <c r="AA16307">
        <v>14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1734</v>
      </c>
      <c r="AH16307">
        <v>1734</v>
      </c>
      <c r="AI16307">
        <v>0</v>
      </c>
      <c r="AJ16307">
        <v>0</v>
      </c>
      <c r="AK16307">
        <v>0</v>
      </c>
      <c r="AL16307" t="s">
        <v>22390</v>
      </c>
    </row>
    <row r="16308" spans="1:38" x14ac:dyDescent="0.25">
      <c r="A16308" t="s">
        <v>22387</v>
      </c>
      <c r="B16308">
        <v>0</v>
      </c>
      <c r="F16308" t="s">
        <v>22387</v>
      </c>
      <c r="G16308">
        <v>0</v>
      </c>
      <c r="H16308">
        <v>193</v>
      </c>
      <c r="I16308">
        <v>21</v>
      </c>
      <c r="J16308">
        <v>1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1</v>
      </c>
      <c r="Q16308">
        <v>0</v>
      </c>
      <c r="R16308">
        <v>0</v>
      </c>
      <c r="S16308">
        <v>9</v>
      </c>
      <c r="T16308">
        <v>2</v>
      </c>
      <c r="U16308">
        <v>4</v>
      </c>
      <c r="V16308">
        <v>3</v>
      </c>
      <c r="W16308">
        <v>0</v>
      </c>
      <c r="X16308">
        <v>1</v>
      </c>
      <c r="Y16308">
        <v>0</v>
      </c>
      <c r="Z16308">
        <v>6</v>
      </c>
      <c r="AA16308">
        <v>6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6390</v>
      </c>
      <c r="AH16308">
        <v>6390</v>
      </c>
      <c r="AI16308">
        <v>2</v>
      </c>
      <c r="AJ16308">
        <v>0</v>
      </c>
      <c r="AK16308">
        <v>0</v>
      </c>
      <c r="AL16308" t="s">
        <v>22387</v>
      </c>
    </row>
    <row r="16309" spans="1:38" x14ac:dyDescent="0.25">
      <c r="A16309" t="s">
        <v>22379</v>
      </c>
      <c r="B16309">
        <v>0</v>
      </c>
      <c r="F16309" t="s">
        <v>22379</v>
      </c>
      <c r="G16309">
        <v>0</v>
      </c>
      <c r="H16309">
        <v>14</v>
      </c>
      <c r="I16309">
        <v>11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2</v>
      </c>
      <c r="T16309">
        <v>0</v>
      </c>
      <c r="U16309">
        <v>0</v>
      </c>
      <c r="V16309">
        <v>1</v>
      </c>
      <c r="W16309">
        <v>0</v>
      </c>
      <c r="X16309">
        <v>0</v>
      </c>
      <c r="Y16309">
        <v>0</v>
      </c>
      <c r="Z16309">
        <v>0</v>
      </c>
      <c r="AA16309">
        <v>1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 t="s">
        <v>22379</v>
      </c>
    </row>
    <row r="16310" spans="1:38" x14ac:dyDescent="0.25">
      <c r="A16310" t="s">
        <v>22381</v>
      </c>
      <c r="B16310">
        <v>0</v>
      </c>
      <c r="F16310" t="s">
        <v>22381</v>
      </c>
      <c r="G16310">
        <v>0</v>
      </c>
      <c r="H16310">
        <v>14</v>
      </c>
      <c r="I16310">
        <v>11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2</v>
      </c>
      <c r="T16310">
        <v>0</v>
      </c>
      <c r="U16310">
        <v>0</v>
      </c>
      <c r="V16310">
        <v>1</v>
      </c>
      <c r="W16310">
        <v>0</v>
      </c>
      <c r="X16310">
        <v>0</v>
      </c>
      <c r="Y16310">
        <v>0</v>
      </c>
      <c r="Z16310">
        <v>0</v>
      </c>
      <c r="AA16310">
        <v>1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 t="s">
        <v>22381</v>
      </c>
    </row>
    <row r="16311" spans="1:38" x14ac:dyDescent="0.25">
      <c r="A16311" t="s">
        <v>22388</v>
      </c>
      <c r="B16311">
        <v>0</v>
      </c>
      <c r="F16311" t="s">
        <v>22388</v>
      </c>
      <c r="G16311">
        <v>0</v>
      </c>
      <c r="H16311">
        <v>474</v>
      </c>
      <c r="I16311">
        <v>32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3</v>
      </c>
      <c r="Q16311">
        <v>0</v>
      </c>
      <c r="R16311">
        <v>1</v>
      </c>
      <c r="S16311">
        <v>16</v>
      </c>
      <c r="T16311">
        <v>20</v>
      </c>
      <c r="U16311">
        <v>16</v>
      </c>
      <c r="V16311">
        <v>0</v>
      </c>
      <c r="W16311">
        <v>0</v>
      </c>
      <c r="X16311">
        <v>0</v>
      </c>
      <c r="Y16311">
        <v>0</v>
      </c>
      <c r="Z16311">
        <v>36</v>
      </c>
      <c r="AA16311">
        <v>49</v>
      </c>
      <c r="AB16311">
        <v>0</v>
      </c>
      <c r="AC16311">
        <v>2</v>
      </c>
      <c r="AD16311">
        <v>0</v>
      </c>
      <c r="AE16311">
        <v>0</v>
      </c>
      <c r="AF16311">
        <v>0</v>
      </c>
      <c r="AG16311">
        <v>12662</v>
      </c>
      <c r="AH16311">
        <v>12577</v>
      </c>
      <c r="AI16311">
        <v>3</v>
      </c>
      <c r="AJ16311">
        <v>0</v>
      </c>
      <c r="AK16311">
        <v>0</v>
      </c>
      <c r="AL16311" t="s">
        <v>22388</v>
      </c>
    </row>
    <row r="16312" spans="1:38" x14ac:dyDescent="0.25">
      <c r="A16312" t="s">
        <v>22378</v>
      </c>
      <c r="B16312">
        <v>0</v>
      </c>
      <c r="F16312" t="s">
        <v>22378</v>
      </c>
      <c r="G16312">
        <v>0</v>
      </c>
      <c r="H16312">
        <v>316</v>
      </c>
      <c r="I16312">
        <v>19</v>
      </c>
      <c r="J16312">
        <v>1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1</v>
      </c>
      <c r="Q16312">
        <v>0</v>
      </c>
      <c r="R16312">
        <v>0</v>
      </c>
      <c r="S16312">
        <v>9</v>
      </c>
      <c r="T16312">
        <v>2</v>
      </c>
      <c r="U16312">
        <v>4</v>
      </c>
      <c r="V16312">
        <v>1</v>
      </c>
      <c r="W16312">
        <v>0</v>
      </c>
      <c r="X16312">
        <v>1</v>
      </c>
      <c r="Y16312">
        <v>0</v>
      </c>
      <c r="Z16312">
        <v>6</v>
      </c>
      <c r="AA16312">
        <v>15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6015</v>
      </c>
      <c r="AH16312">
        <v>6015</v>
      </c>
      <c r="AI16312">
        <v>2</v>
      </c>
      <c r="AJ16312">
        <v>0</v>
      </c>
      <c r="AK16312">
        <v>0</v>
      </c>
      <c r="AL16312" t="s">
        <v>22378</v>
      </c>
    </row>
    <row r="16313" spans="1:38" x14ac:dyDescent="0.25">
      <c r="A16313" t="s">
        <v>22380</v>
      </c>
      <c r="B16313">
        <v>0</v>
      </c>
      <c r="F16313" t="s">
        <v>22380</v>
      </c>
      <c r="G16313">
        <v>0</v>
      </c>
      <c r="H16313">
        <v>65</v>
      </c>
      <c r="I16313">
        <v>18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1</v>
      </c>
      <c r="Q16313">
        <v>0</v>
      </c>
      <c r="R16313">
        <v>0</v>
      </c>
      <c r="S16313">
        <v>5</v>
      </c>
      <c r="T16313">
        <v>0</v>
      </c>
      <c r="U16313">
        <v>2</v>
      </c>
      <c r="V16313">
        <v>0</v>
      </c>
      <c r="W16313">
        <v>0</v>
      </c>
      <c r="X16313">
        <v>0</v>
      </c>
      <c r="Y16313">
        <v>0</v>
      </c>
      <c r="Z16313">
        <v>2</v>
      </c>
      <c r="AA16313">
        <v>4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19685</v>
      </c>
      <c r="AH16313">
        <v>19685</v>
      </c>
      <c r="AI16313">
        <v>0</v>
      </c>
      <c r="AJ16313">
        <v>0</v>
      </c>
      <c r="AK16313">
        <v>0</v>
      </c>
      <c r="AL16313" t="s">
        <v>22380</v>
      </c>
    </row>
    <row r="16314" spans="1:38" x14ac:dyDescent="0.25">
      <c r="A16314" t="s">
        <v>22386</v>
      </c>
      <c r="B16314">
        <v>0</v>
      </c>
      <c r="F16314" t="s">
        <v>22386</v>
      </c>
      <c r="G16314">
        <v>0</v>
      </c>
      <c r="H16314">
        <v>3</v>
      </c>
      <c r="I16314">
        <v>3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 t="s">
        <v>22386</v>
      </c>
    </row>
    <row r="16315" spans="1:38" x14ac:dyDescent="0.25">
      <c r="A16315" t="s">
        <v>22377</v>
      </c>
      <c r="B16315">
        <v>0</v>
      </c>
      <c r="F16315" t="s">
        <v>22377</v>
      </c>
      <c r="G16315">
        <v>0</v>
      </c>
      <c r="H16315">
        <v>143</v>
      </c>
      <c r="I16315">
        <v>24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1</v>
      </c>
      <c r="S16315">
        <v>6</v>
      </c>
      <c r="T16315">
        <v>12</v>
      </c>
      <c r="U16315">
        <v>5</v>
      </c>
      <c r="V16315">
        <v>12</v>
      </c>
      <c r="W16315">
        <v>0</v>
      </c>
      <c r="X16315">
        <v>0</v>
      </c>
      <c r="Y16315">
        <v>0</v>
      </c>
      <c r="Z16315">
        <v>17</v>
      </c>
      <c r="AA16315">
        <v>23</v>
      </c>
      <c r="AB16315">
        <v>2</v>
      </c>
      <c r="AC16315">
        <v>1</v>
      </c>
      <c r="AD16315">
        <v>1</v>
      </c>
      <c r="AE16315">
        <v>2</v>
      </c>
      <c r="AF16315">
        <v>0</v>
      </c>
      <c r="AG16315">
        <v>4424</v>
      </c>
      <c r="AH16315">
        <v>4424</v>
      </c>
      <c r="AI16315">
        <v>12</v>
      </c>
      <c r="AJ16315">
        <v>0</v>
      </c>
      <c r="AK16315">
        <v>0</v>
      </c>
      <c r="AL16315" t="s">
        <v>22377</v>
      </c>
    </row>
    <row r="16316" spans="1:38" x14ac:dyDescent="0.25">
      <c r="A16316" t="s">
        <v>22385</v>
      </c>
      <c r="B16316">
        <v>0</v>
      </c>
      <c r="F16316" t="s">
        <v>22385</v>
      </c>
      <c r="G16316">
        <v>0</v>
      </c>
      <c r="H16316">
        <v>8</v>
      </c>
      <c r="I16316">
        <v>8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 t="s">
        <v>22385</v>
      </c>
    </row>
    <row r="16317" spans="1:38" x14ac:dyDescent="0.25">
      <c r="A16317" t="s">
        <v>22384</v>
      </c>
      <c r="B16317">
        <v>0</v>
      </c>
      <c r="F16317" t="s">
        <v>22384</v>
      </c>
      <c r="G16317">
        <v>0</v>
      </c>
      <c r="H16317">
        <v>8</v>
      </c>
      <c r="I16317">
        <v>8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 t="s">
        <v>22384</v>
      </c>
    </row>
    <row r="16318" spans="1:38" x14ac:dyDescent="0.25">
      <c r="A16318" t="s">
        <v>22376</v>
      </c>
      <c r="B16318">
        <v>0</v>
      </c>
      <c r="F16318" t="s">
        <v>22376</v>
      </c>
      <c r="G16318">
        <v>0</v>
      </c>
      <c r="H16318">
        <v>49</v>
      </c>
      <c r="I16318">
        <v>23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4</v>
      </c>
      <c r="T16318">
        <v>3</v>
      </c>
      <c r="U16318">
        <v>1</v>
      </c>
      <c r="V16318">
        <v>0</v>
      </c>
      <c r="W16318">
        <v>0</v>
      </c>
      <c r="X16318">
        <v>0</v>
      </c>
      <c r="Y16318">
        <v>0</v>
      </c>
      <c r="Z16318">
        <v>4</v>
      </c>
      <c r="AA16318">
        <v>0</v>
      </c>
      <c r="AB16318">
        <v>0</v>
      </c>
      <c r="AC16318">
        <v>1</v>
      </c>
      <c r="AD16318">
        <v>0</v>
      </c>
      <c r="AE16318">
        <v>0</v>
      </c>
      <c r="AF16318">
        <v>0</v>
      </c>
      <c r="AG16318">
        <v>2085</v>
      </c>
      <c r="AH16318">
        <v>2085</v>
      </c>
      <c r="AI16318">
        <v>3</v>
      </c>
      <c r="AJ16318">
        <v>0</v>
      </c>
      <c r="AK16318">
        <v>0</v>
      </c>
      <c r="AL16318" t="s">
        <v>22376</v>
      </c>
    </row>
    <row r="16319" spans="1:38" x14ac:dyDescent="0.25">
      <c r="A16319" t="s">
        <v>22375</v>
      </c>
      <c r="B16319">
        <v>0</v>
      </c>
      <c r="F16319" t="s">
        <v>22375</v>
      </c>
      <c r="G16319">
        <v>0</v>
      </c>
      <c r="H16319">
        <v>49</v>
      </c>
      <c r="I16319">
        <v>23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4</v>
      </c>
      <c r="T16319">
        <v>3</v>
      </c>
      <c r="U16319">
        <v>1</v>
      </c>
      <c r="V16319">
        <v>0</v>
      </c>
      <c r="W16319">
        <v>0</v>
      </c>
      <c r="X16319">
        <v>0</v>
      </c>
      <c r="Y16319">
        <v>0</v>
      </c>
      <c r="Z16319">
        <v>4</v>
      </c>
      <c r="AA16319">
        <v>0</v>
      </c>
      <c r="AB16319">
        <v>0</v>
      </c>
      <c r="AC16319">
        <v>1</v>
      </c>
      <c r="AD16319">
        <v>0</v>
      </c>
      <c r="AE16319">
        <v>0</v>
      </c>
      <c r="AF16319">
        <v>0</v>
      </c>
      <c r="AG16319">
        <v>2085</v>
      </c>
      <c r="AH16319">
        <v>2085</v>
      </c>
      <c r="AI16319">
        <v>3</v>
      </c>
      <c r="AJ16319">
        <v>0</v>
      </c>
      <c r="AK16319">
        <v>0</v>
      </c>
      <c r="AL16319" t="s">
        <v>22375</v>
      </c>
    </row>
    <row r="16320" spans="1:38" x14ac:dyDescent="0.25">
      <c r="A16320" t="s">
        <v>22374</v>
      </c>
      <c r="B16320">
        <v>0</v>
      </c>
      <c r="F16320" t="s">
        <v>22374</v>
      </c>
      <c r="G16320">
        <v>0</v>
      </c>
      <c r="H16320">
        <v>49</v>
      </c>
      <c r="I16320">
        <v>23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4</v>
      </c>
      <c r="T16320">
        <v>3</v>
      </c>
      <c r="U16320">
        <v>1</v>
      </c>
      <c r="V16320">
        <v>0</v>
      </c>
      <c r="W16320">
        <v>0</v>
      </c>
      <c r="X16320">
        <v>0</v>
      </c>
      <c r="Y16320">
        <v>0</v>
      </c>
      <c r="Z16320">
        <v>4</v>
      </c>
      <c r="AA16320">
        <v>0</v>
      </c>
      <c r="AB16320">
        <v>0</v>
      </c>
      <c r="AC16320">
        <v>1</v>
      </c>
      <c r="AD16320">
        <v>0</v>
      </c>
      <c r="AE16320">
        <v>0</v>
      </c>
      <c r="AF16320">
        <v>0</v>
      </c>
      <c r="AG16320">
        <v>2085</v>
      </c>
      <c r="AH16320">
        <v>2085</v>
      </c>
      <c r="AI16320">
        <v>3</v>
      </c>
      <c r="AJ16320">
        <v>0</v>
      </c>
      <c r="AK16320">
        <v>0</v>
      </c>
      <c r="AL16320" t="s">
        <v>22374</v>
      </c>
    </row>
    <row r="16321" spans="1:38" x14ac:dyDescent="0.25">
      <c r="A16321" t="s">
        <v>22348</v>
      </c>
      <c r="B16321">
        <v>0</v>
      </c>
      <c r="F16321" t="s">
        <v>22348</v>
      </c>
      <c r="G16321">
        <v>0</v>
      </c>
      <c r="H16321">
        <v>769</v>
      </c>
      <c r="I16321">
        <v>41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2</v>
      </c>
      <c r="Q16321">
        <v>0</v>
      </c>
      <c r="R16321">
        <v>0</v>
      </c>
      <c r="S16321">
        <v>8</v>
      </c>
      <c r="T16321">
        <v>4</v>
      </c>
      <c r="U16321">
        <v>4</v>
      </c>
      <c r="V16321">
        <v>100</v>
      </c>
      <c r="W16321">
        <v>0</v>
      </c>
      <c r="X16321">
        <v>2</v>
      </c>
      <c r="Y16321">
        <v>0</v>
      </c>
      <c r="Z16321">
        <v>8</v>
      </c>
      <c r="AA16321">
        <v>144</v>
      </c>
      <c r="AB16321">
        <v>0</v>
      </c>
      <c r="AC16321">
        <v>7</v>
      </c>
      <c r="AD16321">
        <v>0</v>
      </c>
      <c r="AE16321">
        <v>0</v>
      </c>
      <c r="AF16321">
        <v>0</v>
      </c>
      <c r="AG16321">
        <v>54314</v>
      </c>
      <c r="AH16321">
        <v>54274</v>
      </c>
      <c r="AI16321">
        <v>4</v>
      </c>
      <c r="AJ16321">
        <v>0</v>
      </c>
      <c r="AK16321">
        <v>0</v>
      </c>
      <c r="AL16321" t="s">
        <v>22347</v>
      </c>
    </row>
    <row r="16322" spans="1:38" x14ac:dyDescent="0.25">
      <c r="A16322" t="s">
        <v>22369</v>
      </c>
      <c r="B16322">
        <v>0</v>
      </c>
      <c r="F16322" t="s">
        <v>22369</v>
      </c>
      <c r="G16322">
        <v>0</v>
      </c>
      <c r="H16322">
        <v>198</v>
      </c>
      <c r="I16322">
        <v>29</v>
      </c>
      <c r="J16322">
        <v>5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2</v>
      </c>
      <c r="Q16322">
        <v>0</v>
      </c>
      <c r="R16322">
        <v>1</v>
      </c>
      <c r="S16322">
        <v>6</v>
      </c>
      <c r="T16322">
        <v>15</v>
      </c>
      <c r="U16322">
        <v>6</v>
      </c>
      <c r="V16322">
        <v>0</v>
      </c>
      <c r="W16322">
        <v>0</v>
      </c>
      <c r="X16322">
        <v>0</v>
      </c>
      <c r="Y16322">
        <v>0</v>
      </c>
      <c r="Z16322">
        <v>21</v>
      </c>
      <c r="AA16322">
        <v>47</v>
      </c>
      <c r="AB16322">
        <v>0</v>
      </c>
      <c r="AC16322">
        <v>1</v>
      </c>
      <c r="AD16322">
        <v>0</v>
      </c>
      <c r="AE16322">
        <v>0</v>
      </c>
      <c r="AF16322">
        <v>0</v>
      </c>
      <c r="AG16322">
        <v>299061</v>
      </c>
      <c r="AH16322">
        <v>299061</v>
      </c>
      <c r="AI16322">
        <v>1</v>
      </c>
      <c r="AJ16322">
        <v>0</v>
      </c>
      <c r="AK16322">
        <v>0</v>
      </c>
      <c r="AL16322" t="s">
        <v>22368</v>
      </c>
    </row>
    <row r="16323" spans="1:38" x14ac:dyDescent="0.25">
      <c r="A16323" t="s">
        <v>22360</v>
      </c>
      <c r="B16323">
        <v>0</v>
      </c>
      <c r="F16323" t="s">
        <v>22360</v>
      </c>
      <c r="G16323">
        <v>0</v>
      </c>
      <c r="H16323">
        <v>298</v>
      </c>
      <c r="I16323">
        <v>29</v>
      </c>
      <c r="J16323">
        <v>39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2</v>
      </c>
      <c r="Q16323">
        <v>0</v>
      </c>
      <c r="R16323">
        <v>1</v>
      </c>
      <c r="S16323">
        <v>6</v>
      </c>
      <c r="T16323">
        <v>15</v>
      </c>
      <c r="U16323">
        <v>6</v>
      </c>
      <c r="V16323">
        <v>0</v>
      </c>
      <c r="W16323">
        <v>0</v>
      </c>
      <c r="X16323">
        <v>0</v>
      </c>
      <c r="Y16323">
        <v>0</v>
      </c>
      <c r="Z16323">
        <v>21</v>
      </c>
      <c r="AA16323">
        <v>61</v>
      </c>
      <c r="AB16323">
        <v>0</v>
      </c>
      <c r="AC16323">
        <v>1</v>
      </c>
      <c r="AD16323">
        <v>0</v>
      </c>
      <c r="AE16323">
        <v>0</v>
      </c>
      <c r="AF16323">
        <v>0</v>
      </c>
      <c r="AG16323">
        <v>396823</v>
      </c>
      <c r="AH16323">
        <v>396823</v>
      </c>
      <c r="AI16323">
        <v>1</v>
      </c>
      <c r="AJ16323">
        <v>0</v>
      </c>
      <c r="AK16323">
        <v>0</v>
      </c>
      <c r="AL16323" t="s">
        <v>22359</v>
      </c>
    </row>
    <row r="16324" spans="1:38" x14ac:dyDescent="0.25">
      <c r="A16324" t="s">
        <v>22364</v>
      </c>
      <c r="B16324">
        <v>0</v>
      </c>
      <c r="F16324" t="s">
        <v>22364</v>
      </c>
      <c r="G16324">
        <v>0</v>
      </c>
      <c r="H16324">
        <v>482</v>
      </c>
      <c r="I16324">
        <v>29</v>
      </c>
      <c r="J16324">
        <v>105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2</v>
      </c>
      <c r="Q16324">
        <v>0</v>
      </c>
      <c r="R16324">
        <v>1</v>
      </c>
      <c r="S16324">
        <v>6</v>
      </c>
      <c r="T16324">
        <v>15</v>
      </c>
      <c r="U16324">
        <v>6</v>
      </c>
      <c r="V16324">
        <v>3</v>
      </c>
      <c r="W16324">
        <v>0</v>
      </c>
      <c r="X16324">
        <v>0</v>
      </c>
      <c r="Y16324">
        <v>0</v>
      </c>
      <c r="Z16324">
        <v>21</v>
      </c>
      <c r="AA16324">
        <v>97</v>
      </c>
      <c r="AB16324">
        <v>0</v>
      </c>
      <c r="AC16324">
        <v>1</v>
      </c>
      <c r="AD16324">
        <v>0</v>
      </c>
      <c r="AE16324">
        <v>0</v>
      </c>
      <c r="AF16324">
        <v>0</v>
      </c>
      <c r="AG16324">
        <v>602819</v>
      </c>
      <c r="AH16324">
        <v>602819</v>
      </c>
      <c r="AI16324">
        <v>1</v>
      </c>
      <c r="AJ16324">
        <v>0</v>
      </c>
      <c r="AK16324">
        <v>0</v>
      </c>
      <c r="AL16324" t="s">
        <v>22363</v>
      </c>
    </row>
    <row r="16325" spans="1:38" x14ac:dyDescent="0.25">
      <c r="A16325" t="s">
        <v>22362</v>
      </c>
      <c r="B16325">
        <v>0</v>
      </c>
      <c r="F16325" t="s">
        <v>22362</v>
      </c>
      <c r="G16325">
        <v>0</v>
      </c>
      <c r="H16325">
        <v>232</v>
      </c>
      <c r="I16325">
        <v>29</v>
      </c>
      <c r="J16325">
        <v>17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2</v>
      </c>
      <c r="Q16325">
        <v>0</v>
      </c>
      <c r="R16325">
        <v>1</v>
      </c>
      <c r="S16325">
        <v>6</v>
      </c>
      <c r="T16325">
        <v>15</v>
      </c>
      <c r="U16325">
        <v>6</v>
      </c>
      <c r="V16325">
        <v>0</v>
      </c>
      <c r="W16325">
        <v>0</v>
      </c>
      <c r="X16325">
        <v>0</v>
      </c>
      <c r="Y16325">
        <v>0</v>
      </c>
      <c r="Z16325">
        <v>21</v>
      </c>
      <c r="AA16325">
        <v>53</v>
      </c>
      <c r="AB16325">
        <v>0</v>
      </c>
      <c r="AC16325">
        <v>1</v>
      </c>
      <c r="AD16325">
        <v>0</v>
      </c>
      <c r="AE16325">
        <v>0</v>
      </c>
      <c r="AF16325">
        <v>0</v>
      </c>
      <c r="AG16325">
        <v>330491</v>
      </c>
      <c r="AH16325">
        <v>330491</v>
      </c>
      <c r="AI16325">
        <v>1</v>
      </c>
      <c r="AJ16325">
        <v>0</v>
      </c>
      <c r="AK16325">
        <v>0</v>
      </c>
      <c r="AL16325" t="s">
        <v>22361</v>
      </c>
    </row>
    <row r="16326" spans="1:38" x14ac:dyDescent="0.25">
      <c r="A16326" t="s">
        <v>22358</v>
      </c>
      <c r="B16326">
        <v>0</v>
      </c>
      <c r="F16326" t="s">
        <v>22358</v>
      </c>
      <c r="G16326">
        <v>0</v>
      </c>
      <c r="H16326">
        <v>454</v>
      </c>
      <c r="I16326">
        <v>29</v>
      </c>
      <c r="J16326">
        <v>93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2</v>
      </c>
      <c r="Q16326">
        <v>0</v>
      </c>
      <c r="R16326">
        <v>1</v>
      </c>
      <c r="S16326">
        <v>6</v>
      </c>
      <c r="T16326">
        <v>15</v>
      </c>
      <c r="U16326">
        <v>6</v>
      </c>
      <c r="V16326">
        <v>5</v>
      </c>
      <c r="W16326">
        <v>0</v>
      </c>
      <c r="X16326">
        <v>0</v>
      </c>
      <c r="Y16326">
        <v>0</v>
      </c>
      <c r="Z16326">
        <v>21</v>
      </c>
      <c r="AA16326">
        <v>93</v>
      </c>
      <c r="AB16326">
        <v>0</v>
      </c>
      <c r="AC16326">
        <v>1</v>
      </c>
      <c r="AD16326">
        <v>0</v>
      </c>
      <c r="AE16326">
        <v>0</v>
      </c>
      <c r="AF16326">
        <v>0</v>
      </c>
      <c r="AG16326">
        <v>548919</v>
      </c>
      <c r="AH16326">
        <v>548919</v>
      </c>
      <c r="AI16326">
        <v>1</v>
      </c>
      <c r="AJ16326">
        <v>0</v>
      </c>
      <c r="AK16326">
        <v>0</v>
      </c>
      <c r="AL16326" t="s">
        <v>22357</v>
      </c>
    </row>
    <row r="16327" spans="1:38" x14ac:dyDescent="0.25">
      <c r="A16327" t="s">
        <v>22350</v>
      </c>
      <c r="B16327">
        <v>0</v>
      </c>
      <c r="F16327" t="s">
        <v>22350</v>
      </c>
      <c r="G16327">
        <v>0</v>
      </c>
      <c r="H16327">
        <v>518</v>
      </c>
      <c r="I16327">
        <v>29</v>
      </c>
      <c r="J16327">
        <v>115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2</v>
      </c>
      <c r="Q16327">
        <v>0</v>
      </c>
      <c r="R16327">
        <v>1</v>
      </c>
      <c r="S16327">
        <v>6</v>
      </c>
      <c r="T16327">
        <v>15</v>
      </c>
      <c r="U16327">
        <v>6</v>
      </c>
      <c r="V16327">
        <v>5</v>
      </c>
      <c r="W16327">
        <v>0</v>
      </c>
      <c r="X16327">
        <v>0</v>
      </c>
      <c r="Y16327">
        <v>0</v>
      </c>
      <c r="Z16327">
        <v>21</v>
      </c>
      <c r="AA16327">
        <v>103</v>
      </c>
      <c r="AB16327">
        <v>0</v>
      </c>
      <c r="AC16327">
        <v>1</v>
      </c>
      <c r="AD16327">
        <v>0</v>
      </c>
      <c r="AE16327">
        <v>0</v>
      </c>
      <c r="AF16327">
        <v>0</v>
      </c>
      <c r="AG16327">
        <v>636475</v>
      </c>
      <c r="AH16327">
        <v>636475</v>
      </c>
      <c r="AI16327">
        <v>1</v>
      </c>
      <c r="AJ16327">
        <v>0</v>
      </c>
      <c r="AK16327">
        <v>0</v>
      </c>
      <c r="AL16327" t="s">
        <v>22349</v>
      </c>
    </row>
    <row r="16328" spans="1:38" x14ac:dyDescent="0.25">
      <c r="A16328" t="s">
        <v>22354</v>
      </c>
      <c r="B16328">
        <v>0</v>
      </c>
      <c r="F16328" t="s">
        <v>22354</v>
      </c>
      <c r="G16328">
        <v>0</v>
      </c>
      <c r="H16328">
        <v>357</v>
      </c>
      <c r="I16328">
        <v>31</v>
      </c>
      <c r="J16328">
        <v>42</v>
      </c>
      <c r="K16328">
        <v>2</v>
      </c>
      <c r="L16328">
        <v>0</v>
      </c>
      <c r="M16328">
        <v>0</v>
      </c>
      <c r="N16328">
        <v>0</v>
      </c>
      <c r="O16328">
        <v>0</v>
      </c>
      <c r="P16328">
        <v>2</v>
      </c>
      <c r="Q16328">
        <v>0</v>
      </c>
      <c r="R16328">
        <v>1</v>
      </c>
      <c r="S16328">
        <v>15</v>
      </c>
      <c r="T16328">
        <v>16</v>
      </c>
      <c r="U16328">
        <v>7</v>
      </c>
      <c r="V16328">
        <v>2</v>
      </c>
      <c r="W16328">
        <v>0</v>
      </c>
      <c r="X16328">
        <v>0</v>
      </c>
      <c r="Y16328">
        <v>0</v>
      </c>
      <c r="Z16328">
        <v>23</v>
      </c>
      <c r="AA16328">
        <v>76</v>
      </c>
      <c r="AB16328">
        <v>0</v>
      </c>
      <c r="AC16328">
        <v>1</v>
      </c>
      <c r="AD16328">
        <v>0</v>
      </c>
      <c r="AE16328">
        <v>0</v>
      </c>
      <c r="AF16328">
        <v>0</v>
      </c>
      <c r="AG16328">
        <v>318446</v>
      </c>
      <c r="AH16328">
        <v>318446</v>
      </c>
      <c r="AI16328">
        <v>2</v>
      </c>
      <c r="AJ16328">
        <v>0</v>
      </c>
      <c r="AK16328">
        <v>0</v>
      </c>
      <c r="AL16328" t="s">
        <v>22353</v>
      </c>
    </row>
    <row r="16329" spans="1:38" x14ac:dyDescent="0.25">
      <c r="A16329" t="s">
        <v>22352</v>
      </c>
      <c r="B16329">
        <v>0</v>
      </c>
      <c r="F16329" t="s">
        <v>22352</v>
      </c>
      <c r="G16329">
        <v>0</v>
      </c>
      <c r="H16329">
        <v>388</v>
      </c>
      <c r="I16329">
        <v>31</v>
      </c>
      <c r="J16329">
        <v>46</v>
      </c>
      <c r="K16329">
        <v>2</v>
      </c>
      <c r="L16329">
        <v>0</v>
      </c>
      <c r="M16329">
        <v>0</v>
      </c>
      <c r="N16329">
        <v>0</v>
      </c>
      <c r="O16329">
        <v>0</v>
      </c>
      <c r="P16329">
        <v>2</v>
      </c>
      <c r="Q16329">
        <v>0</v>
      </c>
      <c r="R16329">
        <v>1</v>
      </c>
      <c r="S16329">
        <v>18</v>
      </c>
      <c r="T16329">
        <v>16</v>
      </c>
      <c r="U16329">
        <v>7</v>
      </c>
      <c r="V16329">
        <v>7</v>
      </c>
      <c r="W16329">
        <v>0</v>
      </c>
      <c r="X16329">
        <v>0</v>
      </c>
      <c r="Y16329">
        <v>0</v>
      </c>
      <c r="Z16329">
        <v>23</v>
      </c>
      <c r="AA16329">
        <v>84</v>
      </c>
      <c r="AB16329">
        <v>0</v>
      </c>
      <c r="AC16329">
        <v>1</v>
      </c>
      <c r="AD16329">
        <v>0</v>
      </c>
      <c r="AE16329">
        <v>0</v>
      </c>
      <c r="AF16329">
        <v>0</v>
      </c>
      <c r="AG16329">
        <v>333617</v>
      </c>
      <c r="AH16329">
        <v>333617</v>
      </c>
      <c r="AI16329">
        <v>2</v>
      </c>
      <c r="AJ16329">
        <v>0</v>
      </c>
      <c r="AK16329">
        <v>0</v>
      </c>
      <c r="AL16329" t="s">
        <v>22351</v>
      </c>
    </row>
    <row r="16330" spans="1:38" x14ac:dyDescent="0.25">
      <c r="A16330" t="s">
        <v>22367</v>
      </c>
      <c r="B16330">
        <v>0</v>
      </c>
      <c r="F16330" t="s">
        <v>22367</v>
      </c>
      <c r="G16330">
        <v>0</v>
      </c>
      <c r="H16330">
        <v>369</v>
      </c>
      <c r="I16330">
        <v>31</v>
      </c>
      <c r="J16330">
        <v>48</v>
      </c>
      <c r="K16330">
        <v>2</v>
      </c>
      <c r="L16330">
        <v>0</v>
      </c>
      <c r="M16330">
        <v>0</v>
      </c>
      <c r="N16330">
        <v>0</v>
      </c>
      <c r="O16330">
        <v>0</v>
      </c>
      <c r="P16330">
        <v>2</v>
      </c>
      <c r="Q16330">
        <v>0</v>
      </c>
      <c r="R16330">
        <v>1</v>
      </c>
      <c r="S16330">
        <v>18</v>
      </c>
      <c r="T16330">
        <v>16</v>
      </c>
      <c r="U16330">
        <v>7</v>
      </c>
      <c r="V16330">
        <v>2</v>
      </c>
      <c r="W16330">
        <v>0</v>
      </c>
      <c r="X16330">
        <v>0</v>
      </c>
      <c r="Y16330">
        <v>0</v>
      </c>
      <c r="Z16330">
        <v>23</v>
      </c>
      <c r="AA16330">
        <v>80</v>
      </c>
      <c r="AB16330">
        <v>0</v>
      </c>
      <c r="AC16330">
        <v>1</v>
      </c>
      <c r="AD16330">
        <v>0</v>
      </c>
      <c r="AE16330">
        <v>0</v>
      </c>
      <c r="AF16330">
        <v>0</v>
      </c>
      <c r="AG16330">
        <v>320338</v>
      </c>
      <c r="AH16330">
        <v>320338</v>
      </c>
      <c r="AI16330">
        <v>2</v>
      </c>
      <c r="AJ16330">
        <v>0</v>
      </c>
      <c r="AK16330">
        <v>0</v>
      </c>
      <c r="AL16330" t="s">
        <v>22366</v>
      </c>
    </row>
    <row r="16331" spans="1:38" x14ac:dyDescent="0.25">
      <c r="A16331" t="s">
        <v>22356</v>
      </c>
      <c r="B16331">
        <v>0</v>
      </c>
      <c r="F16331" t="s">
        <v>22356</v>
      </c>
      <c r="G16331">
        <v>0</v>
      </c>
      <c r="H16331">
        <v>266</v>
      </c>
      <c r="I16331">
        <v>23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3</v>
      </c>
      <c r="Q16331">
        <v>1</v>
      </c>
      <c r="R16331">
        <v>0</v>
      </c>
      <c r="S16331">
        <v>10</v>
      </c>
      <c r="T16331">
        <v>25</v>
      </c>
      <c r="U16331">
        <v>14</v>
      </c>
      <c r="V16331">
        <v>22</v>
      </c>
      <c r="W16331">
        <v>0</v>
      </c>
      <c r="X16331">
        <v>1</v>
      </c>
      <c r="Y16331">
        <v>1</v>
      </c>
      <c r="Z16331">
        <v>39</v>
      </c>
      <c r="AA16331">
        <v>28</v>
      </c>
      <c r="AB16331">
        <v>1</v>
      </c>
      <c r="AC16331">
        <v>1</v>
      </c>
      <c r="AD16331">
        <v>1</v>
      </c>
      <c r="AE16331">
        <v>1</v>
      </c>
      <c r="AF16331">
        <v>0</v>
      </c>
      <c r="AG16331">
        <v>4323</v>
      </c>
      <c r="AH16331">
        <v>4323</v>
      </c>
      <c r="AI16331">
        <v>22</v>
      </c>
      <c r="AJ16331">
        <v>0</v>
      </c>
      <c r="AK16331">
        <v>0</v>
      </c>
      <c r="AL16331" t="s">
        <v>22355</v>
      </c>
    </row>
    <row r="16332" spans="1:38" x14ac:dyDescent="0.25">
      <c r="A16332" t="s">
        <v>22373</v>
      </c>
      <c r="B16332">
        <v>0</v>
      </c>
      <c r="F16332" t="s">
        <v>22373</v>
      </c>
      <c r="G16332">
        <v>0</v>
      </c>
      <c r="H16332">
        <v>13</v>
      </c>
      <c r="I16332">
        <v>11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1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 t="s">
        <v>22373</v>
      </c>
    </row>
    <row r="16333" spans="1:38" x14ac:dyDescent="0.25">
      <c r="A16333" t="s">
        <v>22372</v>
      </c>
      <c r="B16333">
        <v>0</v>
      </c>
      <c r="F16333" t="s">
        <v>22372</v>
      </c>
      <c r="G16333">
        <v>0</v>
      </c>
      <c r="H16333">
        <v>272</v>
      </c>
      <c r="I16333">
        <v>28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1</v>
      </c>
      <c r="T16333">
        <v>4</v>
      </c>
      <c r="U16333">
        <v>1</v>
      </c>
      <c r="V16333">
        <v>3</v>
      </c>
      <c r="W16333">
        <v>0</v>
      </c>
      <c r="X16333">
        <v>0</v>
      </c>
      <c r="Y16333">
        <v>1</v>
      </c>
      <c r="Z16333">
        <v>5</v>
      </c>
      <c r="AA16333">
        <v>21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14</v>
      </c>
      <c r="AH16333">
        <v>0</v>
      </c>
      <c r="AI16333">
        <v>0</v>
      </c>
      <c r="AJ16333">
        <v>0</v>
      </c>
      <c r="AK16333">
        <v>0</v>
      </c>
      <c r="AL16333" t="s">
        <v>22372</v>
      </c>
    </row>
    <row r="16334" spans="1:38" x14ac:dyDescent="0.25">
      <c r="A16334" t="s">
        <v>22341</v>
      </c>
      <c r="B16334">
        <v>0</v>
      </c>
      <c r="F16334" t="s">
        <v>22341</v>
      </c>
      <c r="G16334">
        <v>0</v>
      </c>
      <c r="H16334">
        <v>-1</v>
      </c>
      <c r="I16334">
        <v>-1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6</v>
      </c>
      <c r="T16334">
        <v>1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1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55054</v>
      </c>
      <c r="AH16334">
        <v>5669</v>
      </c>
      <c r="AI16334">
        <v>9</v>
      </c>
      <c r="AJ16334">
        <v>0</v>
      </c>
      <c r="AK16334">
        <v>0</v>
      </c>
      <c r="AL16334" t="s">
        <v>22340</v>
      </c>
    </row>
    <row r="16335" spans="1:38" x14ac:dyDescent="0.25">
      <c r="A16335" t="s">
        <v>22311</v>
      </c>
      <c r="B16335">
        <v>0</v>
      </c>
      <c r="F16335" t="s">
        <v>22311</v>
      </c>
      <c r="G16335">
        <v>0</v>
      </c>
      <c r="H16335">
        <v>1291</v>
      </c>
      <c r="I16335">
        <v>39</v>
      </c>
      <c r="J16335">
        <v>4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4</v>
      </c>
      <c r="T16335">
        <v>5</v>
      </c>
      <c r="U16335">
        <v>4</v>
      </c>
      <c r="V16335">
        <v>4</v>
      </c>
      <c r="W16335">
        <v>0</v>
      </c>
      <c r="X16335">
        <v>0</v>
      </c>
      <c r="Y16335">
        <v>0</v>
      </c>
      <c r="Z16335">
        <v>9</v>
      </c>
      <c r="AA16335">
        <v>232</v>
      </c>
      <c r="AB16335">
        <v>1</v>
      </c>
      <c r="AC16335">
        <v>6</v>
      </c>
      <c r="AD16335">
        <v>0</v>
      </c>
      <c r="AE16335">
        <v>1</v>
      </c>
      <c r="AF16335">
        <v>0</v>
      </c>
      <c r="AG16335">
        <v>2621</v>
      </c>
      <c r="AH16335">
        <v>2082</v>
      </c>
      <c r="AI16335">
        <v>1</v>
      </c>
      <c r="AJ16335">
        <v>0</v>
      </c>
      <c r="AK16335">
        <v>0</v>
      </c>
      <c r="AL16335" t="s">
        <v>22310</v>
      </c>
    </row>
    <row r="16336" spans="1:38" x14ac:dyDescent="0.25">
      <c r="A16336" t="s">
        <v>22315</v>
      </c>
      <c r="B16336">
        <v>0</v>
      </c>
      <c r="F16336" t="s">
        <v>22315</v>
      </c>
      <c r="G16336">
        <v>0</v>
      </c>
      <c r="H16336">
        <v>453</v>
      </c>
      <c r="I16336">
        <v>27</v>
      </c>
      <c r="J16336">
        <v>2</v>
      </c>
      <c r="K16336">
        <v>2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4</v>
      </c>
      <c r="T16336">
        <v>5</v>
      </c>
      <c r="U16336">
        <v>2</v>
      </c>
      <c r="V16336">
        <v>15</v>
      </c>
      <c r="W16336">
        <v>0</v>
      </c>
      <c r="X16336">
        <v>0</v>
      </c>
      <c r="Y16336">
        <v>0</v>
      </c>
      <c r="Z16336">
        <v>7</v>
      </c>
      <c r="AA16336">
        <v>32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1918</v>
      </c>
      <c r="AH16336">
        <v>622</v>
      </c>
      <c r="AI16336">
        <v>1</v>
      </c>
      <c r="AJ16336">
        <v>0</v>
      </c>
      <c r="AK16336">
        <v>0</v>
      </c>
      <c r="AL16336" t="s">
        <v>22314</v>
      </c>
    </row>
    <row r="16337" spans="1:38" x14ac:dyDescent="0.25">
      <c r="A16337" t="s">
        <v>22317</v>
      </c>
      <c r="B16337">
        <v>0</v>
      </c>
      <c r="F16337" t="s">
        <v>22317</v>
      </c>
      <c r="G16337">
        <v>0</v>
      </c>
      <c r="H16337">
        <v>1754</v>
      </c>
      <c r="I16337">
        <v>27</v>
      </c>
      <c r="J16337">
        <v>2</v>
      </c>
      <c r="K16337">
        <v>2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4</v>
      </c>
      <c r="T16337">
        <v>5</v>
      </c>
      <c r="U16337">
        <v>2</v>
      </c>
      <c r="V16337">
        <v>35</v>
      </c>
      <c r="W16337">
        <v>0</v>
      </c>
      <c r="X16337">
        <v>0</v>
      </c>
      <c r="Y16337">
        <v>0</v>
      </c>
      <c r="Z16337">
        <v>7</v>
      </c>
      <c r="AA16337">
        <v>32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1918</v>
      </c>
      <c r="AH16337">
        <v>622</v>
      </c>
      <c r="AI16337">
        <v>1</v>
      </c>
      <c r="AJ16337">
        <v>0</v>
      </c>
      <c r="AK16337">
        <v>0</v>
      </c>
      <c r="AL16337" t="s">
        <v>22316</v>
      </c>
    </row>
    <row r="16338" spans="1:38" x14ac:dyDescent="0.25">
      <c r="A16338" t="s">
        <v>22337</v>
      </c>
      <c r="B16338">
        <v>0</v>
      </c>
      <c r="F16338" t="s">
        <v>22337</v>
      </c>
      <c r="G16338">
        <v>0</v>
      </c>
      <c r="H16338">
        <v>72</v>
      </c>
      <c r="I16338">
        <v>16</v>
      </c>
      <c r="J16338">
        <v>2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7</v>
      </c>
      <c r="T16338">
        <v>0</v>
      </c>
      <c r="U16338">
        <v>2</v>
      </c>
      <c r="V16338">
        <v>2</v>
      </c>
      <c r="W16338">
        <v>0</v>
      </c>
      <c r="X16338">
        <v>0</v>
      </c>
      <c r="Y16338">
        <v>0</v>
      </c>
      <c r="Z16338">
        <v>2</v>
      </c>
      <c r="AA16338">
        <v>25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569</v>
      </c>
      <c r="AH16338">
        <v>569</v>
      </c>
      <c r="AI16338">
        <v>0</v>
      </c>
      <c r="AJ16338">
        <v>0</v>
      </c>
      <c r="AK16338">
        <v>0</v>
      </c>
      <c r="AL16338" t="s">
        <v>22336</v>
      </c>
    </row>
    <row r="16339" spans="1:38" x14ac:dyDescent="0.25">
      <c r="A16339" t="s">
        <v>22339</v>
      </c>
      <c r="B16339">
        <v>0</v>
      </c>
      <c r="F16339" t="s">
        <v>22339</v>
      </c>
      <c r="G16339">
        <v>0</v>
      </c>
      <c r="H16339">
        <v>74</v>
      </c>
      <c r="I16339">
        <v>16</v>
      </c>
      <c r="J16339">
        <v>2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7</v>
      </c>
      <c r="T16339">
        <v>0</v>
      </c>
      <c r="U16339">
        <v>2</v>
      </c>
      <c r="V16339">
        <v>2</v>
      </c>
      <c r="W16339">
        <v>0</v>
      </c>
      <c r="X16339">
        <v>0</v>
      </c>
      <c r="Y16339">
        <v>0</v>
      </c>
      <c r="Z16339">
        <v>2</v>
      </c>
      <c r="AA16339">
        <v>25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569</v>
      </c>
      <c r="AH16339">
        <v>569</v>
      </c>
      <c r="AI16339">
        <v>0</v>
      </c>
      <c r="AJ16339">
        <v>0</v>
      </c>
      <c r="AK16339">
        <v>0</v>
      </c>
      <c r="AL16339" t="s">
        <v>22338</v>
      </c>
    </row>
    <row r="16340" spans="1:38" x14ac:dyDescent="0.25">
      <c r="A16340" t="s">
        <v>22333</v>
      </c>
      <c r="B16340">
        <v>0</v>
      </c>
      <c r="F16340" t="s">
        <v>22333</v>
      </c>
      <c r="G16340">
        <v>0</v>
      </c>
      <c r="H16340">
        <v>72</v>
      </c>
      <c r="I16340">
        <v>16</v>
      </c>
      <c r="J16340">
        <v>2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7</v>
      </c>
      <c r="T16340">
        <v>0</v>
      </c>
      <c r="U16340">
        <v>2</v>
      </c>
      <c r="V16340">
        <v>2</v>
      </c>
      <c r="W16340">
        <v>0</v>
      </c>
      <c r="X16340">
        <v>0</v>
      </c>
      <c r="Y16340">
        <v>0</v>
      </c>
      <c r="Z16340">
        <v>2</v>
      </c>
      <c r="AA16340">
        <v>25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569</v>
      </c>
      <c r="AH16340">
        <v>569</v>
      </c>
      <c r="AI16340">
        <v>0</v>
      </c>
      <c r="AJ16340">
        <v>0</v>
      </c>
      <c r="AK16340">
        <v>0</v>
      </c>
      <c r="AL16340" t="s">
        <v>22332</v>
      </c>
    </row>
    <row r="16341" spans="1:38" x14ac:dyDescent="0.25">
      <c r="A16341" t="s">
        <v>22313</v>
      </c>
      <c r="B16341">
        <v>0</v>
      </c>
      <c r="F16341" t="s">
        <v>22313</v>
      </c>
      <c r="G16341">
        <v>0</v>
      </c>
      <c r="H16341">
        <v>12</v>
      </c>
      <c r="I16341">
        <v>9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2</v>
      </c>
      <c r="T16341">
        <v>1</v>
      </c>
      <c r="U16341">
        <v>2</v>
      </c>
      <c r="V16341">
        <v>0</v>
      </c>
      <c r="W16341">
        <v>0</v>
      </c>
      <c r="X16341">
        <v>0</v>
      </c>
      <c r="Y16341">
        <v>0</v>
      </c>
      <c r="Z16341">
        <v>3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1615</v>
      </c>
      <c r="AH16341">
        <v>1153</v>
      </c>
      <c r="AI16341">
        <v>1</v>
      </c>
      <c r="AJ16341">
        <v>0</v>
      </c>
      <c r="AK16341">
        <v>0</v>
      </c>
      <c r="AL16341" t="s">
        <v>22312</v>
      </c>
    </row>
    <row r="16342" spans="1:38" x14ac:dyDescent="0.25">
      <c r="A16342" t="s">
        <v>22323</v>
      </c>
      <c r="B16342">
        <v>0</v>
      </c>
      <c r="F16342" t="s">
        <v>22323</v>
      </c>
      <c r="G16342">
        <v>0</v>
      </c>
      <c r="H16342">
        <v>102</v>
      </c>
      <c r="I16342">
        <v>2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3</v>
      </c>
      <c r="T16342">
        <v>7</v>
      </c>
      <c r="U16342">
        <v>1</v>
      </c>
      <c r="V16342">
        <v>1</v>
      </c>
      <c r="W16342">
        <v>0</v>
      </c>
      <c r="X16342">
        <v>0</v>
      </c>
      <c r="Y16342">
        <v>4</v>
      </c>
      <c r="Z16342">
        <v>8</v>
      </c>
      <c r="AA16342">
        <v>6</v>
      </c>
      <c r="AB16342">
        <v>0</v>
      </c>
      <c r="AC16342">
        <v>1</v>
      </c>
      <c r="AD16342">
        <v>0</v>
      </c>
      <c r="AE16342">
        <v>0</v>
      </c>
      <c r="AF16342">
        <v>0</v>
      </c>
      <c r="AG16342">
        <v>173</v>
      </c>
      <c r="AH16342">
        <v>173</v>
      </c>
      <c r="AI16342">
        <v>7</v>
      </c>
      <c r="AJ16342">
        <v>0</v>
      </c>
      <c r="AK16342">
        <v>0</v>
      </c>
      <c r="AL16342" t="s">
        <v>22322</v>
      </c>
    </row>
    <row r="16343" spans="1:38" x14ac:dyDescent="0.25">
      <c r="A16343" t="s">
        <v>22321</v>
      </c>
      <c r="B16343">
        <v>0</v>
      </c>
      <c r="F16343" t="s">
        <v>22321</v>
      </c>
      <c r="G16343">
        <v>0</v>
      </c>
      <c r="H16343">
        <v>102</v>
      </c>
      <c r="I16343">
        <v>2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3</v>
      </c>
      <c r="T16343">
        <v>7</v>
      </c>
      <c r="U16343">
        <v>1</v>
      </c>
      <c r="V16343">
        <v>1</v>
      </c>
      <c r="W16343">
        <v>0</v>
      </c>
      <c r="X16343">
        <v>0</v>
      </c>
      <c r="Y16343">
        <v>4</v>
      </c>
      <c r="Z16343">
        <v>8</v>
      </c>
      <c r="AA16343">
        <v>6</v>
      </c>
      <c r="AB16343">
        <v>0</v>
      </c>
      <c r="AC16343">
        <v>1</v>
      </c>
      <c r="AD16343">
        <v>0</v>
      </c>
      <c r="AE16343">
        <v>0</v>
      </c>
      <c r="AF16343">
        <v>0</v>
      </c>
      <c r="AG16343">
        <v>173</v>
      </c>
      <c r="AH16343">
        <v>173</v>
      </c>
      <c r="AI16343">
        <v>7</v>
      </c>
      <c r="AJ16343">
        <v>0</v>
      </c>
      <c r="AK16343">
        <v>0</v>
      </c>
      <c r="AL16343" t="s">
        <v>22320</v>
      </c>
    </row>
    <row r="16344" spans="1:38" x14ac:dyDescent="0.25">
      <c r="A16344" t="s">
        <v>22327</v>
      </c>
      <c r="B16344">
        <v>0</v>
      </c>
      <c r="F16344" t="s">
        <v>22327</v>
      </c>
      <c r="G16344">
        <v>0</v>
      </c>
      <c r="H16344">
        <v>102</v>
      </c>
      <c r="I16344">
        <v>2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3</v>
      </c>
      <c r="T16344">
        <v>5</v>
      </c>
      <c r="U16344">
        <v>1</v>
      </c>
      <c r="V16344">
        <v>1</v>
      </c>
      <c r="W16344">
        <v>0</v>
      </c>
      <c r="X16344">
        <v>0</v>
      </c>
      <c r="Y16344">
        <v>4</v>
      </c>
      <c r="Z16344">
        <v>6</v>
      </c>
      <c r="AA16344">
        <v>6</v>
      </c>
      <c r="AB16344">
        <v>0</v>
      </c>
      <c r="AC16344">
        <v>1</v>
      </c>
      <c r="AD16344">
        <v>0</v>
      </c>
      <c r="AE16344">
        <v>0</v>
      </c>
      <c r="AF16344">
        <v>0</v>
      </c>
      <c r="AG16344">
        <v>173</v>
      </c>
      <c r="AH16344">
        <v>173</v>
      </c>
      <c r="AI16344">
        <v>7</v>
      </c>
      <c r="AJ16344">
        <v>0</v>
      </c>
      <c r="AK16344">
        <v>0</v>
      </c>
      <c r="AL16344" t="s">
        <v>22326</v>
      </c>
    </row>
    <row r="16345" spans="1:38" x14ac:dyDescent="0.25">
      <c r="A16345" t="s">
        <v>22331</v>
      </c>
      <c r="B16345">
        <v>0</v>
      </c>
      <c r="F16345" t="s">
        <v>22331</v>
      </c>
      <c r="G16345">
        <v>0</v>
      </c>
      <c r="H16345">
        <v>102</v>
      </c>
      <c r="I16345">
        <v>2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3</v>
      </c>
      <c r="T16345">
        <v>5</v>
      </c>
      <c r="U16345">
        <v>1</v>
      </c>
      <c r="V16345">
        <v>1</v>
      </c>
      <c r="W16345">
        <v>0</v>
      </c>
      <c r="X16345">
        <v>0</v>
      </c>
      <c r="Y16345">
        <v>4</v>
      </c>
      <c r="Z16345">
        <v>6</v>
      </c>
      <c r="AA16345">
        <v>6</v>
      </c>
      <c r="AB16345">
        <v>0</v>
      </c>
      <c r="AC16345">
        <v>1</v>
      </c>
      <c r="AD16345">
        <v>0</v>
      </c>
      <c r="AE16345">
        <v>0</v>
      </c>
      <c r="AF16345">
        <v>0</v>
      </c>
      <c r="AG16345">
        <v>173</v>
      </c>
      <c r="AH16345">
        <v>173</v>
      </c>
      <c r="AI16345">
        <v>7</v>
      </c>
      <c r="AJ16345">
        <v>0</v>
      </c>
      <c r="AK16345">
        <v>0</v>
      </c>
      <c r="AL16345" t="s">
        <v>22330</v>
      </c>
    </row>
    <row r="16346" spans="1:38" x14ac:dyDescent="0.25">
      <c r="A16346" t="s">
        <v>22329</v>
      </c>
      <c r="B16346">
        <v>0</v>
      </c>
      <c r="F16346" t="s">
        <v>22329</v>
      </c>
      <c r="G16346">
        <v>0</v>
      </c>
      <c r="H16346">
        <v>102</v>
      </c>
      <c r="I16346">
        <v>2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3</v>
      </c>
      <c r="T16346">
        <v>5</v>
      </c>
      <c r="U16346">
        <v>1</v>
      </c>
      <c r="V16346">
        <v>1</v>
      </c>
      <c r="W16346">
        <v>0</v>
      </c>
      <c r="X16346">
        <v>0</v>
      </c>
      <c r="Y16346">
        <v>4</v>
      </c>
      <c r="Z16346">
        <v>6</v>
      </c>
      <c r="AA16346">
        <v>6</v>
      </c>
      <c r="AB16346">
        <v>0</v>
      </c>
      <c r="AC16346">
        <v>1</v>
      </c>
      <c r="AD16346">
        <v>0</v>
      </c>
      <c r="AE16346">
        <v>0</v>
      </c>
      <c r="AF16346">
        <v>0</v>
      </c>
      <c r="AG16346">
        <v>173</v>
      </c>
      <c r="AH16346">
        <v>173</v>
      </c>
      <c r="AI16346">
        <v>5</v>
      </c>
      <c r="AJ16346">
        <v>0</v>
      </c>
      <c r="AK16346">
        <v>0</v>
      </c>
      <c r="AL16346" t="s">
        <v>22328</v>
      </c>
    </row>
    <row r="16347" spans="1:38" x14ac:dyDescent="0.25">
      <c r="A16347" t="s">
        <v>22325</v>
      </c>
      <c r="B16347">
        <v>0</v>
      </c>
      <c r="F16347" t="s">
        <v>22325</v>
      </c>
      <c r="G16347">
        <v>0</v>
      </c>
      <c r="H16347">
        <v>102</v>
      </c>
      <c r="I16347">
        <v>2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3</v>
      </c>
      <c r="T16347">
        <v>5</v>
      </c>
      <c r="U16347">
        <v>1</v>
      </c>
      <c r="V16347">
        <v>1</v>
      </c>
      <c r="W16347">
        <v>0</v>
      </c>
      <c r="X16347">
        <v>0</v>
      </c>
      <c r="Y16347">
        <v>4</v>
      </c>
      <c r="Z16347">
        <v>6</v>
      </c>
      <c r="AA16347">
        <v>6</v>
      </c>
      <c r="AB16347">
        <v>0</v>
      </c>
      <c r="AC16347">
        <v>1</v>
      </c>
      <c r="AD16347">
        <v>0</v>
      </c>
      <c r="AE16347">
        <v>0</v>
      </c>
      <c r="AF16347">
        <v>0</v>
      </c>
      <c r="AG16347">
        <v>173</v>
      </c>
      <c r="AH16347">
        <v>173</v>
      </c>
      <c r="AI16347">
        <v>5</v>
      </c>
      <c r="AJ16347">
        <v>0</v>
      </c>
      <c r="AK16347">
        <v>0</v>
      </c>
      <c r="AL16347" t="s">
        <v>22324</v>
      </c>
    </row>
    <row r="16348" spans="1:38" x14ac:dyDescent="0.25">
      <c r="A16348" t="s">
        <v>22335</v>
      </c>
      <c r="B16348">
        <v>0</v>
      </c>
      <c r="F16348" t="s">
        <v>22335</v>
      </c>
      <c r="G16348">
        <v>0</v>
      </c>
      <c r="H16348">
        <v>6</v>
      </c>
      <c r="I16348">
        <v>6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 t="s">
        <v>22334</v>
      </c>
    </row>
    <row r="16349" spans="1:38" x14ac:dyDescent="0.25">
      <c r="A16349" t="s">
        <v>22309</v>
      </c>
      <c r="B16349">
        <v>0</v>
      </c>
      <c r="F16349" t="s">
        <v>22309</v>
      </c>
      <c r="G16349">
        <v>0</v>
      </c>
      <c r="H16349">
        <v>48</v>
      </c>
      <c r="I16349">
        <v>18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1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2</v>
      </c>
      <c r="Z16349">
        <v>0</v>
      </c>
      <c r="AA16349">
        <v>6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 t="s">
        <v>22308</v>
      </c>
    </row>
    <row r="16350" spans="1:38" x14ac:dyDescent="0.25">
      <c r="A16350" t="s">
        <v>22319</v>
      </c>
      <c r="B16350">
        <v>0</v>
      </c>
      <c r="F16350" t="s">
        <v>22319</v>
      </c>
      <c r="G16350">
        <v>0</v>
      </c>
      <c r="H16350">
        <v>67</v>
      </c>
      <c r="I16350">
        <v>17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2</v>
      </c>
      <c r="T16350">
        <v>1</v>
      </c>
      <c r="U16350">
        <v>1</v>
      </c>
      <c r="V16350">
        <v>5</v>
      </c>
      <c r="W16350">
        <v>0</v>
      </c>
      <c r="X16350">
        <v>0</v>
      </c>
      <c r="Y16350">
        <v>0</v>
      </c>
      <c r="Z16350">
        <v>2</v>
      </c>
      <c r="AA16350">
        <v>16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154</v>
      </c>
      <c r="AH16350">
        <v>154</v>
      </c>
      <c r="AI16350">
        <v>1</v>
      </c>
      <c r="AJ16350">
        <v>0</v>
      </c>
      <c r="AK16350">
        <v>0</v>
      </c>
      <c r="AL16350" t="s">
        <v>22318</v>
      </c>
    </row>
    <row r="16351" spans="1:38" x14ac:dyDescent="0.25">
      <c r="A16351" t="s">
        <v>22303</v>
      </c>
      <c r="B16351">
        <v>0</v>
      </c>
      <c r="F16351" t="s">
        <v>22303</v>
      </c>
      <c r="G16351">
        <v>0</v>
      </c>
      <c r="H16351">
        <v>304</v>
      </c>
      <c r="I16351">
        <v>21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2</v>
      </c>
      <c r="T16351">
        <v>1</v>
      </c>
      <c r="U16351">
        <v>1</v>
      </c>
      <c r="V16351">
        <v>5</v>
      </c>
      <c r="W16351">
        <v>0</v>
      </c>
      <c r="X16351">
        <v>0</v>
      </c>
      <c r="Y16351">
        <v>0</v>
      </c>
      <c r="Z16351">
        <v>2</v>
      </c>
      <c r="AA16351">
        <v>46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154</v>
      </c>
      <c r="AH16351">
        <v>154</v>
      </c>
      <c r="AI16351">
        <v>1</v>
      </c>
      <c r="AJ16351">
        <v>0</v>
      </c>
      <c r="AK16351">
        <v>0</v>
      </c>
      <c r="AL16351" t="s">
        <v>22302</v>
      </c>
    </row>
    <row r="16352" spans="1:38" x14ac:dyDescent="0.25">
      <c r="A16352" t="s">
        <v>22301</v>
      </c>
      <c r="B16352">
        <v>0</v>
      </c>
      <c r="F16352" t="s">
        <v>22301</v>
      </c>
      <c r="G16352">
        <v>0</v>
      </c>
      <c r="H16352">
        <v>356</v>
      </c>
      <c r="I16352">
        <v>19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2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1</v>
      </c>
      <c r="AB16352">
        <v>0</v>
      </c>
      <c r="AC16352">
        <v>1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 t="s">
        <v>22300</v>
      </c>
    </row>
    <row r="16353" spans="1:38" x14ac:dyDescent="0.25">
      <c r="A16353" t="s">
        <v>22307</v>
      </c>
      <c r="B16353">
        <v>0</v>
      </c>
      <c r="F16353" t="s">
        <v>22307</v>
      </c>
      <c r="G16353">
        <v>0</v>
      </c>
      <c r="H16353">
        <v>6</v>
      </c>
      <c r="I16353">
        <v>6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 t="s">
        <v>22306</v>
      </c>
    </row>
    <row r="16354" spans="1:38" x14ac:dyDescent="0.25">
      <c r="A16354" t="s">
        <v>22305</v>
      </c>
      <c r="B16354">
        <v>0</v>
      </c>
      <c r="F16354" t="s">
        <v>22305</v>
      </c>
      <c r="G16354">
        <v>0</v>
      </c>
      <c r="H16354">
        <v>6</v>
      </c>
      <c r="I16354">
        <v>6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 t="s">
        <v>22304</v>
      </c>
    </row>
    <row r="16355" spans="1:38" x14ac:dyDescent="0.25">
      <c r="A16355" t="s">
        <v>22295</v>
      </c>
      <c r="B16355">
        <v>0</v>
      </c>
      <c r="F16355" t="s">
        <v>22295</v>
      </c>
      <c r="G16355">
        <v>0</v>
      </c>
      <c r="H16355">
        <v>6</v>
      </c>
      <c r="I16355">
        <v>6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 t="s">
        <v>22294</v>
      </c>
    </row>
    <row r="16356" spans="1:38" x14ac:dyDescent="0.25">
      <c r="A16356" t="s">
        <v>22289</v>
      </c>
      <c r="B16356">
        <v>0</v>
      </c>
      <c r="F16356" t="s">
        <v>22289</v>
      </c>
      <c r="G16356">
        <v>0</v>
      </c>
      <c r="H16356">
        <v>81</v>
      </c>
      <c r="I16356">
        <v>19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2</v>
      </c>
      <c r="T16356">
        <v>1</v>
      </c>
      <c r="U16356">
        <v>1</v>
      </c>
      <c r="V16356">
        <v>2</v>
      </c>
      <c r="W16356">
        <v>0</v>
      </c>
      <c r="X16356">
        <v>0</v>
      </c>
      <c r="Y16356">
        <v>0</v>
      </c>
      <c r="Z16356">
        <v>2</v>
      </c>
      <c r="AA16356">
        <v>1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154</v>
      </c>
      <c r="AH16356">
        <v>154</v>
      </c>
      <c r="AI16356">
        <v>1</v>
      </c>
      <c r="AJ16356">
        <v>0</v>
      </c>
      <c r="AK16356">
        <v>0</v>
      </c>
      <c r="AL16356" t="s">
        <v>22288</v>
      </c>
    </row>
    <row r="16357" spans="1:38" x14ac:dyDescent="0.25">
      <c r="A16357" t="s">
        <v>22291</v>
      </c>
      <c r="B16357">
        <v>0</v>
      </c>
      <c r="F16357" t="s">
        <v>22291</v>
      </c>
      <c r="G16357">
        <v>0</v>
      </c>
      <c r="H16357">
        <v>426</v>
      </c>
      <c r="I16357">
        <v>17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2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11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 t="s">
        <v>22290</v>
      </c>
    </row>
    <row r="16358" spans="1:38" x14ac:dyDescent="0.25">
      <c r="A16358" t="s">
        <v>22299</v>
      </c>
      <c r="B16358">
        <v>0</v>
      </c>
      <c r="F16358" t="s">
        <v>22299</v>
      </c>
      <c r="G16358">
        <v>0</v>
      </c>
      <c r="H16358">
        <v>1164</v>
      </c>
      <c r="I16358">
        <v>18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2</v>
      </c>
      <c r="T16358">
        <v>1</v>
      </c>
      <c r="U16358">
        <v>1</v>
      </c>
      <c r="V16358">
        <v>28</v>
      </c>
      <c r="W16358">
        <v>0</v>
      </c>
      <c r="X16358">
        <v>0</v>
      </c>
      <c r="Y16358">
        <v>0</v>
      </c>
      <c r="Z16358">
        <v>2</v>
      </c>
      <c r="AA16358">
        <v>52</v>
      </c>
      <c r="AB16358">
        <v>0</v>
      </c>
      <c r="AC16358">
        <v>0</v>
      </c>
      <c r="AD16358">
        <v>0</v>
      </c>
      <c r="AE16358">
        <v>0</v>
      </c>
      <c r="AF16358">
        <v>0</v>
      </c>
      <c r="AG16358">
        <v>154</v>
      </c>
      <c r="AH16358">
        <v>154</v>
      </c>
      <c r="AI16358">
        <v>1</v>
      </c>
      <c r="AJ16358">
        <v>0</v>
      </c>
      <c r="AK16358">
        <v>0</v>
      </c>
      <c r="AL16358" t="s">
        <v>22298</v>
      </c>
    </row>
    <row r="16359" spans="1:38" x14ac:dyDescent="0.25">
      <c r="A16359" t="s">
        <v>22281</v>
      </c>
      <c r="B16359">
        <v>0</v>
      </c>
      <c r="F16359" t="s">
        <v>22281</v>
      </c>
      <c r="G16359">
        <v>0</v>
      </c>
      <c r="H16359">
        <v>203</v>
      </c>
      <c r="I16359">
        <v>18</v>
      </c>
      <c r="J16359">
        <v>2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2</v>
      </c>
      <c r="T16359">
        <v>5</v>
      </c>
      <c r="U16359">
        <v>3</v>
      </c>
      <c r="V16359">
        <v>4</v>
      </c>
      <c r="W16359">
        <v>0</v>
      </c>
      <c r="X16359">
        <v>34</v>
      </c>
      <c r="Y16359">
        <v>2</v>
      </c>
      <c r="Z16359">
        <v>8</v>
      </c>
      <c r="AA16359">
        <v>14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201</v>
      </c>
      <c r="AH16359">
        <v>154</v>
      </c>
      <c r="AI16359">
        <v>1</v>
      </c>
      <c r="AJ16359">
        <v>0</v>
      </c>
      <c r="AK16359">
        <v>0</v>
      </c>
      <c r="AL16359" t="s">
        <v>22280</v>
      </c>
    </row>
    <row r="16360" spans="1:38" x14ac:dyDescent="0.25">
      <c r="A16360" t="s">
        <v>22285</v>
      </c>
      <c r="B16360">
        <v>0</v>
      </c>
      <c r="F16360" t="s">
        <v>22285</v>
      </c>
      <c r="G16360">
        <v>0</v>
      </c>
      <c r="H16360">
        <v>8</v>
      </c>
      <c r="I16360">
        <v>7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1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2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 t="s">
        <v>22284</v>
      </c>
    </row>
    <row r="16361" spans="1:38" x14ac:dyDescent="0.25">
      <c r="A16361" t="s">
        <v>22293</v>
      </c>
      <c r="B16361">
        <v>0</v>
      </c>
      <c r="F16361" t="s">
        <v>22293</v>
      </c>
      <c r="G16361">
        <v>0</v>
      </c>
      <c r="H16361">
        <v>171</v>
      </c>
      <c r="I16361">
        <v>15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3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 t="s">
        <v>22292</v>
      </c>
    </row>
    <row r="16362" spans="1:38" x14ac:dyDescent="0.25">
      <c r="A16362" t="s">
        <v>22283</v>
      </c>
      <c r="B16362">
        <v>0</v>
      </c>
      <c r="F16362" t="s">
        <v>22283</v>
      </c>
      <c r="G16362">
        <v>0</v>
      </c>
      <c r="H16362">
        <v>8</v>
      </c>
      <c r="I16362">
        <v>7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1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2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 t="s">
        <v>22282</v>
      </c>
    </row>
    <row r="16363" spans="1:38" x14ac:dyDescent="0.25">
      <c r="A16363" t="s">
        <v>22287</v>
      </c>
      <c r="B16363">
        <v>0</v>
      </c>
      <c r="F16363" t="s">
        <v>22287</v>
      </c>
      <c r="G16363">
        <v>0</v>
      </c>
      <c r="H16363">
        <v>6</v>
      </c>
      <c r="I16363">
        <v>6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 t="s">
        <v>22286</v>
      </c>
    </row>
    <row r="16364" spans="1:38" x14ac:dyDescent="0.25">
      <c r="A16364" t="s">
        <v>22297</v>
      </c>
      <c r="B16364">
        <v>0</v>
      </c>
      <c r="F16364" t="s">
        <v>22297</v>
      </c>
      <c r="G16364">
        <v>0</v>
      </c>
      <c r="H16364">
        <v>8</v>
      </c>
      <c r="I16364">
        <v>6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3426</v>
      </c>
      <c r="AH16364">
        <v>3426</v>
      </c>
      <c r="AI16364">
        <v>1</v>
      </c>
      <c r="AJ16364">
        <v>0</v>
      </c>
      <c r="AK16364">
        <v>0</v>
      </c>
      <c r="AL16364" t="s">
        <v>22296</v>
      </c>
    </row>
    <row r="16365" spans="1:38" x14ac:dyDescent="0.25">
      <c r="A16365" t="s">
        <v>22253</v>
      </c>
      <c r="B16365">
        <v>0</v>
      </c>
      <c r="F16365" t="s">
        <v>22253</v>
      </c>
      <c r="G16365">
        <v>0</v>
      </c>
      <c r="H16365">
        <v>191</v>
      </c>
      <c r="I16365">
        <v>22</v>
      </c>
      <c r="J16365">
        <v>1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2</v>
      </c>
      <c r="Q16365">
        <v>0</v>
      </c>
      <c r="R16365">
        <v>0</v>
      </c>
      <c r="S16365">
        <v>3</v>
      </c>
      <c r="T16365">
        <v>24</v>
      </c>
      <c r="U16365">
        <v>5</v>
      </c>
      <c r="V16365">
        <v>2</v>
      </c>
      <c r="W16365">
        <v>0</v>
      </c>
      <c r="X16365">
        <v>3</v>
      </c>
      <c r="Y16365">
        <v>0</v>
      </c>
      <c r="Z16365">
        <v>29</v>
      </c>
      <c r="AA16365">
        <v>48</v>
      </c>
      <c r="AB16365">
        <v>0</v>
      </c>
      <c r="AC16365">
        <v>2</v>
      </c>
      <c r="AD16365">
        <v>0</v>
      </c>
      <c r="AE16365">
        <v>0</v>
      </c>
      <c r="AF16365">
        <v>0</v>
      </c>
      <c r="AG16365">
        <v>9697</v>
      </c>
      <c r="AH16365">
        <v>9697</v>
      </c>
      <c r="AI16365">
        <v>24</v>
      </c>
      <c r="AJ16365">
        <v>0</v>
      </c>
      <c r="AK16365">
        <v>0</v>
      </c>
      <c r="AL16365" t="s">
        <v>22252</v>
      </c>
    </row>
    <row r="16366" spans="1:38" x14ac:dyDescent="0.25">
      <c r="A16366" t="s">
        <v>22268</v>
      </c>
      <c r="B16366">
        <v>0</v>
      </c>
      <c r="F16366" t="s">
        <v>22268</v>
      </c>
      <c r="G16366">
        <v>0</v>
      </c>
      <c r="H16366">
        <v>927</v>
      </c>
      <c r="I16366">
        <v>36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2</v>
      </c>
      <c r="Q16366">
        <v>0</v>
      </c>
      <c r="R16366">
        <v>0</v>
      </c>
      <c r="S16366">
        <v>59</v>
      </c>
      <c r="T16366">
        <v>11</v>
      </c>
      <c r="U16366">
        <v>12</v>
      </c>
      <c r="V16366">
        <v>19</v>
      </c>
      <c r="W16366">
        <v>0</v>
      </c>
      <c r="X16366">
        <v>0</v>
      </c>
      <c r="Y16366">
        <v>0</v>
      </c>
      <c r="Z16366">
        <v>23</v>
      </c>
      <c r="AA16366">
        <v>233</v>
      </c>
      <c r="AB16366">
        <v>0</v>
      </c>
      <c r="AC16366">
        <v>1</v>
      </c>
      <c r="AD16366">
        <v>0</v>
      </c>
      <c r="AE16366">
        <v>0</v>
      </c>
      <c r="AF16366">
        <v>0</v>
      </c>
      <c r="AG16366">
        <v>7182</v>
      </c>
      <c r="AH16366">
        <v>2599</v>
      </c>
      <c r="AI16366">
        <v>12</v>
      </c>
      <c r="AJ16366">
        <v>0</v>
      </c>
      <c r="AK16366">
        <v>0</v>
      </c>
      <c r="AL16366" t="s">
        <v>22268</v>
      </c>
    </row>
    <row r="16367" spans="1:38" x14ac:dyDescent="0.25">
      <c r="A16367" t="s">
        <v>22267</v>
      </c>
      <c r="B16367">
        <v>0</v>
      </c>
      <c r="F16367" t="s">
        <v>22267</v>
      </c>
      <c r="G16367">
        <v>0</v>
      </c>
      <c r="H16367">
        <v>38085</v>
      </c>
      <c r="I16367">
        <v>19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2</v>
      </c>
      <c r="T16367">
        <v>0</v>
      </c>
      <c r="U16367">
        <v>0</v>
      </c>
      <c r="V16367">
        <v>14595</v>
      </c>
      <c r="W16367">
        <v>0</v>
      </c>
      <c r="X16367">
        <v>0</v>
      </c>
      <c r="Y16367">
        <v>55</v>
      </c>
      <c r="Z16367">
        <v>0</v>
      </c>
      <c r="AA16367">
        <v>14597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 t="s">
        <v>22267</v>
      </c>
    </row>
    <row r="16368" spans="1:38" x14ac:dyDescent="0.25">
      <c r="A16368" t="s">
        <v>22275</v>
      </c>
      <c r="B16368">
        <v>0</v>
      </c>
      <c r="F16368" t="s">
        <v>22275</v>
      </c>
      <c r="G16368">
        <v>0</v>
      </c>
      <c r="H16368">
        <v>8624</v>
      </c>
      <c r="I16368">
        <v>19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2</v>
      </c>
      <c r="T16368">
        <v>0</v>
      </c>
      <c r="U16368">
        <v>0</v>
      </c>
      <c r="V16368">
        <v>3441</v>
      </c>
      <c r="W16368">
        <v>0</v>
      </c>
      <c r="X16368">
        <v>0</v>
      </c>
      <c r="Y16368">
        <v>0</v>
      </c>
      <c r="Z16368">
        <v>0</v>
      </c>
      <c r="AA16368">
        <v>3442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 t="s">
        <v>22275</v>
      </c>
    </row>
    <row r="16369" spans="1:38" x14ac:dyDescent="0.25">
      <c r="A16369" t="s">
        <v>22276</v>
      </c>
      <c r="B16369">
        <v>0</v>
      </c>
      <c r="F16369" t="s">
        <v>22276</v>
      </c>
      <c r="G16369">
        <v>0</v>
      </c>
      <c r="H16369">
        <v>2500</v>
      </c>
      <c r="I16369">
        <v>29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2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292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 t="s">
        <v>22276</v>
      </c>
    </row>
    <row r="16370" spans="1:38" x14ac:dyDescent="0.25">
      <c r="A16370" t="s">
        <v>22277</v>
      </c>
      <c r="B16370">
        <v>0</v>
      </c>
      <c r="F16370" t="s">
        <v>22277</v>
      </c>
      <c r="G16370">
        <v>0</v>
      </c>
      <c r="H16370">
        <v>2040</v>
      </c>
      <c r="I16370">
        <v>25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2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86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 t="s">
        <v>22277</v>
      </c>
    </row>
    <row r="16371" spans="1:38" x14ac:dyDescent="0.25">
      <c r="A16371" t="s">
        <v>22278</v>
      </c>
      <c r="B16371">
        <v>0</v>
      </c>
      <c r="F16371" t="s">
        <v>22278</v>
      </c>
      <c r="G16371">
        <v>0</v>
      </c>
      <c r="H16371">
        <v>620</v>
      </c>
      <c r="I16371">
        <v>18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99</v>
      </c>
      <c r="W16371">
        <v>0</v>
      </c>
      <c r="X16371">
        <v>0</v>
      </c>
      <c r="Y16371">
        <v>0</v>
      </c>
      <c r="Z16371">
        <v>0</v>
      </c>
      <c r="AA16371">
        <v>25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 t="s">
        <v>22278</v>
      </c>
    </row>
    <row r="16372" spans="1:38" x14ac:dyDescent="0.25">
      <c r="A16372" t="s">
        <v>22279</v>
      </c>
      <c r="B16372">
        <v>0</v>
      </c>
      <c r="F16372" t="s">
        <v>22279</v>
      </c>
      <c r="G16372">
        <v>0</v>
      </c>
      <c r="H16372">
        <v>63</v>
      </c>
      <c r="I16372">
        <v>14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1</v>
      </c>
      <c r="W16372">
        <v>0</v>
      </c>
      <c r="X16372">
        <v>0</v>
      </c>
      <c r="Y16372">
        <v>0</v>
      </c>
      <c r="Z16372">
        <v>0</v>
      </c>
      <c r="AA16372">
        <v>8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 t="s">
        <v>22279</v>
      </c>
    </row>
    <row r="16373" spans="1:38" x14ac:dyDescent="0.25">
      <c r="A16373" t="s">
        <v>22270</v>
      </c>
      <c r="B16373">
        <v>0</v>
      </c>
      <c r="F16373" t="s">
        <v>22270</v>
      </c>
      <c r="G16373">
        <v>0</v>
      </c>
      <c r="H16373">
        <v>36</v>
      </c>
      <c r="I16373">
        <v>15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1</v>
      </c>
      <c r="Q16373">
        <v>0</v>
      </c>
      <c r="R16373">
        <v>0</v>
      </c>
      <c r="S16373">
        <v>4</v>
      </c>
      <c r="T16373">
        <v>0</v>
      </c>
      <c r="U16373">
        <v>2</v>
      </c>
      <c r="V16373">
        <v>0</v>
      </c>
      <c r="W16373">
        <v>0</v>
      </c>
      <c r="X16373">
        <v>0</v>
      </c>
      <c r="Y16373">
        <v>0</v>
      </c>
      <c r="Z16373">
        <v>2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101362</v>
      </c>
      <c r="AH16373">
        <v>101362</v>
      </c>
      <c r="AI16373">
        <v>0</v>
      </c>
      <c r="AJ16373">
        <v>0</v>
      </c>
      <c r="AK16373">
        <v>0</v>
      </c>
      <c r="AL16373" t="s">
        <v>22269</v>
      </c>
    </row>
    <row r="16374" spans="1:38" x14ac:dyDescent="0.25">
      <c r="A16374" t="s">
        <v>22272</v>
      </c>
      <c r="B16374">
        <v>0</v>
      </c>
      <c r="F16374" t="s">
        <v>22272</v>
      </c>
      <c r="G16374">
        <v>0</v>
      </c>
      <c r="H16374">
        <v>15</v>
      </c>
      <c r="I16374">
        <v>9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2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 t="s">
        <v>22271</v>
      </c>
    </row>
    <row r="16375" spans="1:38" x14ac:dyDescent="0.25">
      <c r="A16375" t="s">
        <v>22273</v>
      </c>
      <c r="B16375">
        <v>0</v>
      </c>
      <c r="F16375" t="s">
        <v>22273</v>
      </c>
      <c r="G16375">
        <v>0</v>
      </c>
      <c r="H16375">
        <v>986</v>
      </c>
      <c r="I16375">
        <v>37</v>
      </c>
      <c r="J16375">
        <v>36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16</v>
      </c>
      <c r="Q16375">
        <v>0</v>
      </c>
      <c r="R16375">
        <v>0</v>
      </c>
      <c r="S16375">
        <v>25</v>
      </c>
      <c r="T16375">
        <v>1</v>
      </c>
      <c r="U16375">
        <v>63</v>
      </c>
      <c r="V16375">
        <v>6</v>
      </c>
      <c r="W16375">
        <v>0</v>
      </c>
      <c r="X16375">
        <v>12</v>
      </c>
      <c r="Y16375">
        <v>0</v>
      </c>
      <c r="Z16375">
        <v>64</v>
      </c>
      <c r="AA16375">
        <v>74</v>
      </c>
      <c r="AB16375">
        <v>0</v>
      </c>
      <c r="AC16375">
        <v>4</v>
      </c>
      <c r="AD16375">
        <v>0</v>
      </c>
      <c r="AE16375">
        <v>0</v>
      </c>
      <c r="AF16375">
        <v>0</v>
      </c>
      <c r="AG16375">
        <v>134903</v>
      </c>
      <c r="AH16375">
        <v>134549</v>
      </c>
      <c r="AI16375">
        <v>1</v>
      </c>
      <c r="AJ16375">
        <v>0</v>
      </c>
      <c r="AK16375">
        <v>0</v>
      </c>
      <c r="AL16375" t="s">
        <v>22273</v>
      </c>
    </row>
    <row r="16376" spans="1:38" x14ac:dyDescent="0.25">
      <c r="A16376" t="s">
        <v>22274</v>
      </c>
      <c r="B16376">
        <v>0</v>
      </c>
      <c r="F16376" t="s">
        <v>22274</v>
      </c>
      <c r="G16376">
        <v>0</v>
      </c>
      <c r="H16376">
        <v>12</v>
      </c>
      <c r="I16376">
        <v>9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4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 t="s">
        <v>22274</v>
      </c>
    </row>
    <row r="16377" spans="1:38" x14ac:dyDescent="0.25">
      <c r="A16377" t="s">
        <v>22257</v>
      </c>
      <c r="B16377">
        <v>0</v>
      </c>
      <c r="F16377" t="s">
        <v>22257</v>
      </c>
      <c r="G16377">
        <v>0</v>
      </c>
      <c r="H16377">
        <v>28</v>
      </c>
      <c r="I16377">
        <v>9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2</v>
      </c>
      <c r="Q16377">
        <v>0</v>
      </c>
      <c r="R16377">
        <v>0</v>
      </c>
      <c r="S16377">
        <v>4</v>
      </c>
      <c r="T16377">
        <v>6</v>
      </c>
      <c r="U16377">
        <v>7</v>
      </c>
      <c r="V16377">
        <v>16</v>
      </c>
      <c r="W16377">
        <v>0</v>
      </c>
      <c r="X16377">
        <v>0</v>
      </c>
      <c r="Y16377">
        <v>0</v>
      </c>
      <c r="Z16377">
        <v>13</v>
      </c>
      <c r="AA16377">
        <v>17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93186</v>
      </c>
      <c r="AH16377">
        <v>93019</v>
      </c>
      <c r="AI16377">
        <v>4</v>
      </c>
      <c r="AJ16377">
        <v>0</v>
      </c>
      <c r="AK16377">
        <v>0</v>
      </c>
      <c r="AL16377" t="s">
        <v>22256</v>
      </c>
    </row>
    <row r="16378" spans="1:38" x14ac:dyDescent="0.25">
      <c r="A16378" t="s">
        <v>22259</v>
      </c>
      <c r="B16378">
        <v>0</v>
      </c>
      <c r="F16378" t="s">
        <v>22259</v>
      </c>
      <c r="G16378">
        <v>0</v>
      </c>
      <c r="H16378">
        <v>241</v>
      </c>
      <c r="I16378">
        <v>27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16</v>
      </c>
      <c r="T16378">
        <v>21</v>
      </c>
      <c r="U16378">
        <v>2</v>
      </c>
      <c r="V16378">
        <v>22</v>
      </c>
      <c r="W16378">
        <v>0</v>
      </c>
      <c r="X16378">
        <v>0</v>
      </c>
      <c r="Y16378">
        <v>0</v>
      </c>
      <c r="Z16378">
        <v>23</v>
      </c>
      <c r="AA16378">
        <v>41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242</v>
      </c>
      <c r="AH16378">
        <v>152</v>
      </c>
      <c r="AI16378">
        <v>21</v>
      </c>
      <c r="AJ16378">
        <v>0</v>
      </c>
      <c r="AK16378">
        <v>0</v>
      </c>
      <c r="AL16378" t="s">
        <v>22258</v>
      </c>
    </row>
    <row r="16379" spans="1:38" x14ac:dyDescent="0.25">
      <c r="A16379" t="s">
        <v>22232</v>
      </c>
      <c r="B16379">
        <v>0</v>
      </c>
      <c r="F16379" t="s">
        <v>22232</v>
      </c>
      <c r="G16379">
        <v>0</v>
      </c>
      <c r="H16379">
        <v>707</v>
      </c>
      <c r="I16379">
        <v>97</v>
      </c>
      <c r="J16379">
        <v>3</v>
      </c>
      <c r="K16379">
        <v>3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11</v>
      </c>
      <c r="T16379">
        <v>6</v>
      </c>
      <c r="U16379">
        <v>1</v>
      </c>
      <c r="V16379">
        <v>17</v>
      </c>
      <c r="W16379">
        <v>0</v>
      </c>
      <c r="X16379">
        <v>0</v>
      </c>
      <c r="Y16379">
        <v>0</v>
      </c>
      <c r="Z16379">
        <v>7</v>
      </c>
      <c r="AA16379">
        <v>32</v>
      </c>
      <c r="AB16379">
        <v>0</v>
      </c>
      <c r="AC16379">
        <v>1</v>
      </c>
      <c r="AD16379">
        <v>0</v>
      </c>
      <c r="AE16379">
        <v>0</v>
      </c>
      <c r="AF16379">
        <v>0</v>
      </c>
      <c r="AG16379">
        <v>429029</v>
      </c>
      <c r="AH16379">
        <v>429029</v>
      </c>
      <c r="AI16379">
        <v>6</v>
      </c>
      <c r="AJ16379">
        <v>0</v>
      </c>
      <c r="AK16379">
        <v>0</v>
      </c>
      <c r="AL16379" t="s">
        <v>22231</v>
      </c>
    </row>
    <row r="16380" spans="1:38" x14ac:dyDescent="0.25">
      <c r="A16380" t="s">
        <v>22264</v>
      </c>
      <c r="B16380">
        <v>0</v>
      </c>
      <c r="F16380" t="s">
        <v>22264</v>
      </c>
      <c r="G16380">
        <v>0</v>
      </c>
      <c r="H16380">
        <v>6</v>
      </c>
      <c r="I16380">
        <v>6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 t="s">
        <v>22263</v>
      </c>
    </row>
    <row r="16381" spans="1:38" x14ac:dyDescent="0.25">
      <c r="A16381" t="s">
        <v>22266</v>
      </c>
      <c r="B16381">
        <v>0</v>
      </c>
      <c r="F16381" t="s">
        <v>22266</v>
      </c>
      <c r="G16381">
        <v>0</v>
      </c>
      <c r="H16381">
        <v>6</v>
      </c>
      <c r="I16381">
        <v>6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 t="s">
        <v>22265</v>
      </c>
    </row>
    <row r="16382" spans="1:38" x14ac:dyDescent="0.25">
      <c r="A16382" t="s">
        <v>22255</v>
      </c>
      <c r="B16382">
        <v>0</v>
      </c>
      <c r="F16382" t="s">
        <v>22255</v>
      </c>
      <c r="G16382">
        <v>0</v>
      </c>
      <c r="H16382">
        <v>616</v>
      </c>
      <c r="I16382">
        <v>29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1</v>
      </c>
      <c r="Q16382">
        <v>0</v>
      </c>
      <c r="R16382">
        <v>0</v>
      </c>
      <c r="S16382">
        <v>2</v>
      </c>
      <c r="T16382">
        <v>38</v>
      </c>
      <c r="U16382">
        <v>6</v>
      </c>
      <c r="V16382">
        <v>9</v>
      </c>
      <c r="W16382">
        <v>0</v>
      </c>
      <c r="X16382">
        <v>7</v>
      </c>
      <c r="Y16382">
        <v>1</v>
      </c>
      <c r="Z16382">
        <v>44</v>
      </c>
      <c r="AA16382">
        <v>243</v>
      </c>
      <c r="AB16382">
        <v>0</v>
      </c>
      <c r="AC16382">
        <v>2</v>
      </c>
      <c r="AD16382">
        <v>0</v>
      </c>
      <c r="AE16382">
        <v>0</v>
      </c>
      <c r="AF16382">
        <v>0</v>
      </c>
      <c r="AG16382">
        <v>57548</v>
      </c>
      <c r="AH16382">
        <v>57513</v>
      </c>
      <c r="AI16382">
        <v>27</v>
      </c>
      <c r="AJ16382">
        <v>0</v>
      </c>
      <c r="AK16382">
        <v>0</v>
      </c>
      <c r="AL16382" t="s">
        <v>22254</v>
      </c>
    </row>
    <row r="16383" spans="1:38" x14ac:dyDescent="0.25">
      <c r="A16383" t="s">
        <v>22250</v>
      </c>
      <c r="B16383">
        <v>0</v>
      </c>
      <c r="F16383" t="s">
        <v>22250</v>
      </c>
      <c r="G16383">
        <v>0</v>
      </c>
      <c r="H16383">
        <v>283</v>
      </c>
      <c r="I16383">
        <v>31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1</v>
      </c>
      <c r="Q16383">
        <v>1</v>
      </c>
      <c r="R16383">
        <v>0</v>
      </c>
      <c r="S16383">
        <v>26</v>
      </c>
      <c r="T16383">
        <v>46</v>
      </c>
      <c r="U16383">
        <v>10</v>
      </c>
      <c r="V16383">
        <v>12</v>
      </c>
      <c r="W16383">
        <v>0</v>
      </c>
      <c r="X16383">
        <v>5</v>
      </c>
      <c r="Y16383">
        <v>0</v>
      </c>
      <c r="Z16383">
        <v>56</v>
      </c>
      <c r="AA16383">
        <v>47</v>
      </c>
      <c r="AB16383">
        <v>1</v>
      </c>
      <c r="AC16383">
        <v>1</v>
      </c>
      <c r="AD16383">
        <v>0</v>
      </c>
      <c r="AE16383">
        <v>1</v>
      </c>
      <c r="AF16383">
        <v>0</v>
      </c>
      <c r="AG16383">
        <v>60132</v>
      </c>
      <c r="AH16383">
        <v>60067</v>
      </c>
      <c r="AI16383">
        <v>30</v>
      </c>
      <c r="AJ16383">
        <v>0</v>
      </c>
      <c r="AK16383">
        <v>0</v>
      </c>
      <c r="AL16383" t="s">
        <v>22249</v>
      </c>
    </row>
    <row r="16384" spans="1:38" x14ac:dyDescent="0.25">
      <c r="A16384" t="s">
        <v>22365</v>
      </c>
      <c r="B16384">
        <v>0</v>
      </c>
      <c r="F16384" t="s">
        <v>22365</v>
      </c>
      <c r="G16384">
        <v>0</v>
      </c>
      <c r="H16384">
        <v>3</v>
      </c>
      <c r="I16384">
        <v>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 t="s">
        <v>22365</v>
      </c>
    </row>
    <row r="16385" spans="1:38" x14ac:dyDescent="0.25">
      <c r="A16385" t="s">
        <v>22261</v>
      </c>
      <c r="B16385">
        <v>0</v>
      </c>
      <c r="F16385" t="s">
        <v>22261</v>
      </c>
      <c r="G16385">
        <v>0</v>
      </c>
      <c r="H16385">
        <v>65</v>
      </c>
      <c r="I16385">
        <v>18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1</v>
      </c>
      <c r="Q16385">
        <v>0</v>
      </c>
      <c r="R16385">
        <v>0</v>
      </c>
      <c r="S16385">
        <v>5</v>
      </c>
      <c r="T16385">
        <v>0</v>
      </c>
      <c r="U16385">
        <v>2</v>
      </c>
      <c r="V16385">
        <v>0</v>
      </c>
      <c r="W16385">
        <v>0</v>
      </c>
      <c r="X16385">
        <v>0</v>
      </c>
      <c r="Y16385">
        <v>0</v>
      </c>
      <c r="Z16385">
        <v>2</v>
      </c>
      <c r="AA16385">
        <v>4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19688</v>
      </c>
      <c r="AH16385">
        <v>19688</v>
      </c>
      <c r="AI16385">
        <v>0</v>
      </c>
      <c r="AJ16385">
        <v>0</v>
      </c>
      <c r="AK16385">
        <v>0</v>
      </c>
      <c r="AL16385" t="s">
        <v>22261</v>
      </c>
    </row>
    <row r="16386" spans="1:38" x14ac:dyDescent="0.25">
      <c r="A16386" t="s">
        <v>22342</v>
      </c>
      <c r="B16386">
        <v>0</v>
      </c>
      <c r="F16386" t="s">
        <v>22342</v>
      </c>
      <c r="G16386">
        <v>0</v>
      </c>
      <c r="H16386">
        <v>418</v>
      </c>
      <c r="I16386">
        <v>29</v>
      </c>
      <c r="J16386">
        <v>6</v>
      </c>
      <c r="K16386">
        <v>1</v>
      </c>
      <c r="L16386">
        <v>0</v>
      </c>
      <c r="M16386">
        <v>0</v>
      </c>
      <c r="N16386">
        <v>0</v>
      </c>
      <c r="O16386">
        <v>0</v>
      </c>
      <c r="P16386">
        <v>5</v>
      </c>
      <c r="Q16386">
        <v>0</v>
      </c>
      <c r="R16386">
        <v>0</v>
      </c>
      <c r="S16386">
        <v>19</v>
      </c>
      <c r="T16386">
        <v>16</v>
      </c>
      <c r="U16386">
        <v>10</v>
      </c>
      <c r="V16386">
        <v>16</v>
      </c>
      <c r="W16386">
        <v>0</v>
      </c>
      <c r="X16386">
        <v>0</v>
      </c>
      <c r="Y16386">
        <v>0</v>
      </c>
      <c r="Z16386">
        <v>26</v>
      </c>
      <c r="AA16386">
        <v>68</v>
      </c>
      <c r="AB16386">
        <v>2</v>
      </c>
      <c r="AC16386">
        <v>1</v>
      </c>
      <c r="AD16386">
        <v>2</v>
      </c>
      <c r="AE16386">
        <v>2</v>
      </c>
      <c r="AF16386">
        <v>0</v>
      </c>
      <c r="AG16386">
        <v>20052</v>
      </c>
      <c r="AH16386">
        <v>20052</v>
      </c>
      <c r="AI16386">
        <v>18</v>
      </c>
      <c r="AJ16386">
        <v>0</v>
      </c>
      <c r="AK16386">
        <v>0</v>
      </c>
      <c r="AL16386" t="s">
        <v>22342</v>
      </c>
    </row>
    <row r="16387" spans="1:38" x14ac:dyDescent="0.25">
      <c r="A16387" t="s">
        <v>22248</v>
      </c>
      <c r="B16387">
        <v>0</v>
      </c>
      <c r="F16387" t="s">
        <v>22248</v>
      </c>
      <c r="G16387">
        <v>0</v>
      </c>
      <c r="H16387">
        <v>857</v>
      </c>
      <c r="I16387">
        <v>35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3</v>
      </c>
      <c r="Q16387">
        <v>3</v>
      </c>
      <c r="R16387">
        <v>0</v>
      </c>
      <c r="S16387">
        <v>25</v>
      </c>
      <c r="T16387">
        <v>24</v>
      </c>
      <c r="U16387">
        <v>31</v>
      </c>
      <c r="V16387">
        <v>77</v>
      </c>
      <c r="W16387">
        <v>0</v>
      </c>
      <c r="X16387">
        <v>9</v>
      </c>
      <c r="Y16387">
        <v>2</v>
      </c>
      <c r="Z16387">
        <v>55</v>
      </c>
      <c r="AA16387">
        <v>206</v>
      </c>
      <c r="AB16387">
        <v>3</v>
      </c>
      <c r="AC16387">
        <v>4</v>
      </c>
      <c r="AD16387">
        <v>2</v>
      </c>
      <c r="AE16387">
        <v>3</v>
      </c>
      <c r="AF16387">
        <v>0</v>
      </c>
      <c r="AG16387">
        <v>27001</v>
      </c>
      <c r="AH16387">
        <v>27001</v>
      </c>
      <c r="AI16387">
        <v>19</v>
      </c>
      <c r="AJ16387">
        <v>0</v>
      </c>
      <c r="AK16387">
        <v>0</v>
      </c>
      <c r="AL16387" t="s">
        <v>22248</v>
      </c>
    </row>
    <row r="16388" spans="1:38" x14ac:dyDescent="0.25">
      <c r="A16388" t="s">
        <v>22262</v>
      </c>
      <c r="B16388">
        <v>0</v>
      </c>
      <c r="F16388" t="s">
        <v>22262</v>
      </c>
      <c r="G16388">
        <v>0</v>
      </c>
      <c r="H16388">
        <v>115</v>
      </c>
      <c r="I16388">
        <v>19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2</v>
      </c>
      <c r="T16388">
        <v>1</v>
      </c>
      <c r="U16388">
        <v>4</v>
      </c>
      <c r="V16388">
        <v>5</v>
      </c>
      <c r="W16388">
        <v>0</v>
      </c>
      <c r="X16388">
        <v>0</v>
      </c>
      <c r="Y16388">
        <v>0</v>
      </c>
      <c r="Z16388">
        <v>5</v>
      </c>
      <c r="AA16388">
        <v>13</v>
      </c>
      <c r="AB16388">
        <v>1</v>
      </c>
      <c r="AC16388">
        <v>0</v>
      </c>
      <c r="AD16388">
        <v>1</v>
      </c>
      <c r="AE16388">
        <v>1</v>
      </c>
      <c r="AF16388">
        <v>0</v>
      </c>
      <c r="AG16388">
        <v>435</v>
      </c>
      <c r="AH16388">
        <v>390</v>
      </c>
      <c r="AI16388">
        <v>1</v>
      </c>
      <c r="AJ16388">
        <v>0</v>
      </c>
      <c r="AK16388">
        <v>0</v>
      </c>
      <c r="AL16388" t="s">
        <v>22262</v>
      </c>
    </row>
    <row r="16389" spans="1:38" x14ac:dyDescent="0.25">
      <c r="A16389" t="s">
        <v>22260</v>
      </c>
      <c r="B16389">
        <v>0</v>
      </c>
      <c r="F16389" t="s">
        <v>22260</v>
      </c>
      <c r="G16389">
        <v>0</v>
      </c>
      <c r="H16389">
        <v>179</v>
      </c>
      <c r="I16389">
        <v>20</v>
      </c>
      <c r="J16389">
        <v>0</v>
      </c>
      <c r="K16389">
        <v>2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2</v>
      </c>
      <c r="T16389">
        <v>2</v>
      </c>
      <c r="U16389">
        <v>4</v>
      </c>
      <c r="V16389">
        <v>9</v>
      </c>
      <c r="W16389">
        <v>0</v>
      </c>
      <c r="X16389">
        <v>0</v>
      </c>
      <c r="Y16389">
        <v>2</v>
      </c>
      <c r="Z16389">
        <v>6</v>
      </c>
      <c r="AA16389">
        <v>17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404</v>
      </c>
      <c r="AH16389">
        <v>359</v>
      </c>
      <c r="AI16389">
        <v>2</v>
      </c>
      <c r="AJ16389">
        <v>0</v>
      </c>
      <c r="AK16389">
        <v>0</v>
      </c>
      <c r="AL16389" t="s">
        <v>22260</v>
      </c>
    </row>
    <row r="16390" spans="1:38" x14ac:dyDescent="0.25">
      <c r="A16390" t="s">
        <v>22247</v>
      </c>
      <c r="B16390">
        <v>0</v>
      </c>
      <c r="F16390" t="s">
        <v>22247</v>
      </c>
      <c r="G16390">
        <v>0</v>
      </c>
      <c r="H16390">
        <v>296</v>
      </c>
      <c r="I16390">
        <v>31</v>
      </c>
      <c r="J16390">
        <v>1</v>
      </c>
      <c r="K16390">
        <v>5</v>
      </c>
      <c r="L16390">
        <v>0</v>
      </c>
      <c r="M16390">
        <v>0</v>
      </c>
      <c r="N16390">
        <v>0</v>
      </c>
      <c r="O16390">
        <v>0</v>
      </c>
      <c r="P16390">
        <v>1</v>
      </c>
      <c r="Q16390">
        <v>0</v>
      </c>
      <c r="R16390">
        <v>0</v>
      </c>
      <c r="S16390">
        <v>13</v>
      </c>
      <c r="T16390">
        <v>4</v>
      </c>
      <c r="U16390">
        <v>6</v>
      </c>
      <c r="V16390">
        <v>18</v>
      </c>
      <c r="W16390">
        <v>0</v>
      </c>
      <c r="X16390">
        <v>0</v>
      </c>
      <c r="Y16390">
        <v>0</v>
      </c>
      <c r="Z16390">
        <v>10</v>
      </c>
      <c r="AA16390">
        <v>22</v>
      </c>
      <c r="AB16390">
        <v>1</v>
      </c>
      <c r="AC16390">
        <v>0</v>
      </c>
      <c r="AD16390">
        <v>1</v>
      </c>
      <c r="AE16390">
        <v>1</v>
      </c>
      <c r="AF16390">
        <v>0</v>
      </c>
      <c r="AG16390">
        <v>14284</v>
      </c>
      <c r="AH16390">
        <v>14284</v>
      </c>
      <c r="AI16390">
        <v>4</v>
      </c>
      <c r="AJ16390">
        <v>0</v>
      </c>
      <c r="AK16390">
        <v>0</v>
      </c>
      <c r="AL16390" t="s">
        <v>22247</v>
      </c>
    </row>
    <row r="16391" spans="1:38" x14ac:dyDescent="0.25">
      <c r="A16391" t="s">
        <v>22371</v>
      </c>
      <c r="B16391">
        <v>0</v>
      </c>
      <c r="F16391" t="s">
        <v>22371</v>
      </c>
      <c r="G16391">
        <v>0</v>
      </c>
      <c r="H16391">
        <v>6</v>
      </c>
      <c r="I16391">
        <v>6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 t="s">
        <v>22370</v>
      </c>
    </row>
    <row r="16392" spans="1:38" x14ac:dyDescent="0.25">
      <c r="A16392" t="s">
        <v>22344</v>
      </c>
      <c r="B16392">
        <v>0</v>
      </c>
      <c r="F16392" t="s">
        <v>22344</v>
      </c>
      <c r="G16392">
        <v>0</v>
      </c>
      <c r="H16392">
        <v>383</v>
      </c>
      <c r="I16392">
        <v>29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8</v>
      </c>
      <c r="T16392">
        <v>17</v>
      </c>
      <c r="U16392">
        <v>2</v>
      </c>
      <c r="V16392">
        <v>59</v>
      </c>
      <c r="W16392">
        <v>0</v>
      </c>
      <c r="X16392">
        <v>0</v>
      </c>
      <c r="Y16392">
        <v>0</v>
      </c>
      <c r="Z16392">
        <v>19</v>
      </c>
      <c r="AA16392">
        <v>69</v>
      </c>
      <c r="AB16392">
        <v>0</v>
      </c>
      <c r="AC16392">
        <v>2</v>
      </c>
      <c r="AD16392">
        <v>0</v>
      </c>
      <c r="AE16392">
        <v>0</v>
      </c>
      <c r="AF16392">
        <v>0</v>
      </c>
      <c r="AG16392">
        <v>876</v>
      </c>
      <c r="AH16392">
        <v>876</v>
      </c>
      <c r="AI16392">
        <v>3</v>
      </c>
      <c r="AJ16392">
        <v>0</v>
      </c>
      <c r="AK16392">
        <v>0</v>
      </c>
      <c r="AL16392" t="s">
        <v>22343</v>
      </c>
    </row>
    <row r="16393" spans="1:38" x14ac:dyDescent="0.25">
      <c r="A16393" t="s">
        <v>22346</v>
      </c>
      <c r="B16393">
        <v>0</v>
      </c>
      <c r="F16393" t="s">
        <v>22346</v>
      </c>
      <c r="G16393">
        <v>0</v>
      </c>
      <c r="H16393">
        <v>383</v>
      </c>
      <c r="I16393">
        <v>29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8</v>
      </c>
      <c r="T16393">
        <v>17</v>
      </c>
      <c r="U16393">
        <v>2</v>
      </c>
      <c r="V16393">
        <v>59</v>
      </c>
      <c r="W16393">
        <v>0</v>
      </c>
      <c r="X16393">
        <v>0</v>
      </c>
      <c r="Y16393">
        <v>0</v>
      </c>
      <c r="Z16393">
        <v>19</v>
      </c>
      <c r="AA16393">
        <v>69</v>
      </c>
      <c r="AB16393">
        <v>0</v>
      </c>
      <c r="AC16393">
        <v>2</v>
      </c>
      <c r="AD16393">
        <v>0</v>
      </c>
      <c r="AE16393">
        <v>0</v>
      </c>
      <c r="AF16393">
        <v>0</v>
      </c>
      <c r="AG16393">
        <v>876</v>
      </c>
      <c r="AH16393">
        <v>876</v>
      </c>
      <c r="AI16393">
        <v>3</v>
      </c>
      <c r="AJ16393">
        <v>0</v>
      </c>
      <c r="AK16393">
        <v>0</v>
      </c>
      <c r="AL16393" t="s">
        <v>22345</v>
      </c>
    </row>
    <row r="16394" spans="1:38" x14ac:dyDescent="0.25">
      <c r="A16394" t="s">
        <v>22251</v>
      </c>
      <c r="B16394">
        <v>0</v>
      </c>
      <c r="F16394" t="s">
        <v>22251</v>
      </c>
      <c r="G16394">
        <v>0</v>
      </c>
      <c r="H16394">
        <v>15</v>
      </c>
      <c r="I16394">
        <v>14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1</v>
      </c>
      <c r="T16394">
        <v>1</v>
      </c>
      <c r="U16394">
        <v>0</v>
      </c>
      <c r="V16394">
        <v>1</v>
      </c>
      <c r="W16394">
        <v>0</v>
      </c>
      <c r="X16394">
        <v>0</v>
      </c>
      <c r="Y16394">
        <v>0</v>
      </c>
      <c r="Z16394">
        <v>1</v>
      </c>
      <c r="AA16394">
        <v>1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1</v>
      </c>
      <c r="AJ16394">
        <v>0</v>
      </c>
      <c r="AK16394">
        <v>0</v>
      </c>
      <c r="AL16394" t="s">
        <v>22251</v>
      </c>
    </row>
    <row r="16395" spans="1:38" x14ac:dyDescent="0.25">
      <c r="A16395" t="s">
        <v>22246</v>
      </c>
      <c r="B16395">
        <v>0</v>
      </c>
      <c r="F16395" t="s">
        <v>22246</v>
      </c>
      <c r="G16395">
        <v>0</v>
      </c>
      <c r="H16395">
        <v>1581</v>
      </c>
      <c r="I16395">
        <v>31</v>
      </c>
      <c r="J16395">
        <v>8</v>
      </c>
      <c r="K16395">
        <v>65</v>
      </c>
      <c r="L16395">
        <v>0</v>
      </c>
      <c r="M16395">
        <v>0</v>
      </c>
      <c r="N16395">
        <v>0</v>
      </c>
      <c r="O16395">
        <v>0</v>
      </c>
      <c r="P16395">
        <v>3</v>
      </c>
      <c r="Q16395">
        <v>0</v>
      </c>
      <c r="R16395">
        <v>0</v>
      </c>
      <c r="S16395">
        <v>8</v>
      </c>
      <c r="T16395">
        <v>8</v>
      </c>
      <c r="U16395">
        <v>9</v>
      </c>
      <c r="V16395">
        <v>115</v>
      </c>
      <c r="W16395">
        <v>0</v>
      </c>
      <c r="X16395">
        <v>0</v>
      </c>
      <c r="Y16395">
        <v>0</v>
      </c>
      <c r="Z16395">
        <v>17</v>
      </c>
      <c r="AA16395">
        <v>482</v>
      </c>
      <c r="AB16395">
        <v>0</v>
      </c>
      <c r="AC16395">
        <v>2</v>
      </c>
      <c r="AD16395">
        <v>0</v>
      </c>
      <c r="AE16395">
        <v>0</v>
      </c>
      <c r="AF16395">
        <v>0</v>
      </c>
      <c r="AG16395">
        <v>13239</v>
      </c>
      <c r="AH16395">
        <v>13239</v>
      </c>
      <c r="AI16395">
        <v>4</v>
      </c>
      <c r="AJ16395">
        <v>0</v>
      </c>
      <c r="AK16395">
        <v>0</v>
      </c>
      <c r="AL16395" t="s">
        <v>22246</v>
      </c>
    </row>
    <row r="16396" spans="1:38" x14ac:dyDescent="0.25">
      <c r="A16396" t="s">
        <v>22240</v>
      </c>
      <c r="B16396">
        <v>0</v>
      </c>
      <c r="F16396" t="s">
        <v>22240</v>
      </c>
      <c r="G16396">
        <v>0</v>
      </c>
      <c r="H16396">
        <v>181</v>
      </c>
      <c r="I16396">
        <v>31</v>
      </c>
      <c r="J16396">
        <v>2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1</v>
      </c>
      <c r="Q16396">
        <v>0</v>
      </c>
      <c r="R16396">
        <v>0</v>
      </c>
      <c r="S16396">
        <v>3</v>
      </c>
      <c r="T16396">
        <v>9</v>
      </c>
      <c r="U16396">
        <v>4</v>
      </c>
      <c r="V16396">
        <v>8</v>
      </c>
      <c r="W16396">
        <v>0</v>
      </c>
      <c r="X16396">
        <v>0</v>
      </c>
      <c r="Y16396">
        <v>1</v>
      </c>
      <c r="Z16396">
        <v>13</v>
      </c>
      <c r="AA16396">
        <v>21</v>
      </c>
      <c r="AB16396">
        <v>0</v>
      </c>
      <c r="AC16396">
        <v>6</v>
      </c>
      <c r="AD16396">
        <v>0</v>
      </c>
      <c r="AE16396">
        <v>0</v>
      </c>
      <c r="AF16396">
        <v>0</v>
      </c>
      <c r="AG16396">
        <v>1124</v>
      </c>
      <c r="AH16396">
        <v>769</v>
      </c>
      <c r="AI16396">
        <v>4</v>
      </c>
      <c r="AJ16396">
        <v>0</v>
      </c>
      <c r="AK16396">
        <v>0</v>
      </c>
      <c r="AL16396" t="s">
        <v>22239</v>
      </c>
    </row>
    <row r="16397" spans="1:38" x14ac:dyDescent="0.25">
      <c r="A16397" t="s">
        <v>22238</v>
      </c>
      <c r="B16397">
        <v>0</v>
      </c>
      <c r="F16397" t="s">
        <v>22238</v>
      </c>
      <c r="G16397">
        <v>0</v>
      </c>
      <c r="H16397">
        <v>159</v>
      </c>
      <c r="I16397">
        <v>28</v>
      </c>
      <c r="J16397">
        <v>1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1</v>
      </c>
      <c r="Q16397">
        <v>0</v>
      </c>
      <c r="R16397">
        <v>0</v>
      </c>
      <c r="S16397">
        <v>3</v>
      </c>
      <c r="T16397">
        <v>9</v>
      </c>
      <c r="U16397">
        <v>4</v>
      </c>
      <c r="V16397">
        <v>13</v>
      </c>
      <c r="W16397">
        <v>0</v>
      </c>
      <c r="X16397">
        <v>0</v>
      </c>
      <c r="Y16397">
        <v>2</v>
      </c>
      <c r="Z16397">
        <v>13</v>
      </c>
      <c r="AA16397">
        <v>35</v>
      </c>
      <c r="AB16397">
        <v>1</v>
      </c>
      <c r="AC16397">
        <v>1</v>
      </c>
      <c r="AD16397">
        <v>0</v>
      </c>
      <c r="AE16397">
        <v>1</v>
      </c>
      <c r="AF16397">
        <v>0</v>
      </c>
      <c r="AG16397">
        <v>933</v>
      </c>
      <c r="AH16397">
        <v>578</v>
      </c>
      <c r="AI16397">
        <v>4</v>
      </c>
      <c r="AJ16397">
        <v>0</v>
      </c>
      <c r="AK16397">
        <v>0</v>
      </c>
      <c r="AL16397" t="s">
        <v>22237</v>
      </c>
    </row>
    <row r="16398" spans="1:38" x14ac:dyDescent="0.25">
      <c r="A16398" t="s">
        <v>22236</v>
      </c>
      <c r="B16398">
        <v>0</v>
      </c>
      <c r="F16398" t="s">
        <v>22236</v>
      </c>
      <c r="G16398">
        <v>0</v>
      </c>
      <c r="H16398">
        <v>185</v>
      </c>
      <c r="I16398">
        <v>31</v>
      </c>
      <c r="J16398">
        <v>2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1</v>
      </c>
      <c r="Q16398">
        <v>0</v>
      </c>
      <c r="R16398">
        <v>0</v>
      </c>
      <c r="S16398">
        <v>3</v>
      </c>
      <c r="T16398">
        <v>9</v>
      </c>
      <c r="U16398">
        <v>4</v>
      </c>
      <c r="V16398">
        <v>8</v>
      </c>
      <c r="W16398">
        <v>0</v>
      </c>
      <c r="X16398">
        <v>0</v>
      </c>
      <c r="Y16398">
        <v>1</v>
      </c>
      <c r="Z16398">
        <v>13</v>
      </c>
      <c r="AA16398">
        <v>21</v>
      </c>
      <c r="AB16398">
        <v>0</v>
      </c>
      <c r="AC16398">
        <v>6</v>
      </c>
      <c r="AD16398">
        <v>0</v>
      </c>
      <c r="AE16398">
        <v>0</v>
      </c>
      <c r="AF16398">
        <v>0</v>
      </c>
      <c r="AG16398">
        <v>1125</v>
      </c>
      <c r="AH16398">
        <v>770</v>
      </c>
      <c r="AI16398">
        <v>4</v>
      </c>
      <c r="AJ16398">
        <v>0</v>
      </c>
      <c r="AK16398">
        <v>0</v>
      </c>
      <c r="AL16398" t="s">
        <v>22235</v>
      </c>
    </row>
    <row r="16399" spans="1:38" x14ac:dyDescent="0.25">
      <c r="A16399" t="s">
        <v>22243</v>
      </c>
      <c r="B16399">
        <v>0</v>
      </c>
      <c r="F16399" t="s">
        <v>22243</v>
      </c>
      <c r="G16399">
        <v>0</v>
      </c>
      <c r="H16399">
        <v>378</v>
      </c>
      <c r="I16399">
        <v>24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1</v>
      </c>
      <c r="Q16399">
        <v>0</v>
      </c>
      <c r="R16399">
        <v>0</v>
      </c>
      <c r="S16399">
        <v>11</v>
      </c>
      <c r="T16399">
        <v>8</v>
      </c>
      <c r="U16399">
        <v>6</v>
      </c>
      <c r="V16399">
        <v>23</v>
      </c>
      <c r="W16399">
        <v>0</v>
      </c>
      <c r="X16399">
        <v>0</v>
      </c>
      <c r="Y16399">
        <v>0</v>
      </c>
      <c r="Z16399">
        <v>14</v>
      </c>
      <c r="AA16399">
        <v>71</v>
      </c>
      <c r="AB16399">
        <v>0</v>
      </c>
      <c r="AC16399">
        <v>1</v>
      </c>
      <c r="AD16399">
        <v>0</v>
      </c>
      <c r="AE16399">
        <v>0</v>
      </c>
      <c r="AF16399">
        <v>0</v>
      </c>
      <c r="AG16399">
        <v>16111</v>
      </c>
      <c r="AH16399">
        <v>16081</v>
      </c>
      <c r="AI16399">
        <v>8</v>
      </c>
      <c r="AJ16399">
        <v>0</v>
      </c>
      <c r="AK16399">
        <v>0</v>
      </c>
      <c r="AL16399" t="s">
        <v>22243</v>
      </c>
    </row>
    <row r="16400" spans="1:38" x14ac:dyDescent="0.25">
      <c r="A16400" t="s">
        <v>22241</v>
      </c>
      <c r="B16400">
        <v>0</v>
      </c>
      <c r="F16400" t="s">
        <v>22241</v>
      </c>
      <c r="G16400">
        <v>0</v>
      </c>
      <c r="H16400">
        <v>490</v>
      </c>
      <c r="I16400">
        <v>31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17</v>
      </c>
      <c r="T16400">
        <v>12</v>
      </c>
      <c r="U16400">
        <v>2</v>
      </c>
      <c r="V16400">
        <v>16</v>
      </c>
      <c r="W16400">
        <v>0</v>
      </c>
      <c r="X16400">
        <v>6</v>
      </c>
      <c r="Y16400">
        <v>0</v>
      </c>
      <c r="Z16400">
        <v>14</v>
      </c>
      <c r="AA16400">
        <v>26</v>
      </c>
      <c r="AB16400">
        <v>0</v>
      </c>
      <c r="AC16400">
        <v>1</v>
      </c>
      <c r="AD16400">
        <v>0</v>
      </c>
      <c r="AE16400">
        <v>0</v>
      </c>
      <c r="AF16400">
        <v>0</v>
      </c>
      <c r="AG16400">
        <v>2260</v>
      </c>
      <c r="AH16400">
        <v>2260</v>
      </c>
      <c r="AI16400">
        <v>8</v>
      </c>
      <c r="AJ16400">
        <v>0</v>
      </c>
      <c r="AK16400">
        <v>0</v>
      </c>
      <c r="AL16400" t="s">
        <v>22241</v>
      </c>
    </row>
    <row r="16401" spans="1:38" x14ac:dyDescent="0.25">
      <c r="A16401" t="s">
        <v>22242</v>
      </c>
      <c r="B16401">
        <v>0</v>
      </c>
      <c r="F16401" t="s">
        <v>22242</v>
      </c>
      <c r="G16401">
        <v>0</v>
      </c>
      <c r="H16401">
        <v>-1</v>
      </c>
      <c r="I16401">
        <v>-1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14</v>
      </c>
      <c r="T16401">
        <v>5</v>
      </c>
      <c r="U16401">
        <v>4</v>
      </c>
      <c r="V16401">
        <v>0</v>
      </c>
      <c r="W16401">
        <v>0</v>
      </c>
      <c r="X16401">
        <v>0</v>
      </c>
      <c r="Y16401">
        <v>0</v>
      </c>
      <c r="Z16401">
        <v>9</v>
      </c>
      <c r="AA16401">
        <v>26</v>
      </c>
      <c r="AB16401">
        <v>0</v>
      </c>
      <c r="AC16401">
        <v>2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 t="s">
        <v>22242</v>
      </c>
    </row>
    <row r="16402" spans="1:38" x14ac:dyDescent="0.25">
      <c r="A16402" t="s">
        <v>22245</v>
      </c>
      <c r="B16402">
        <v>0</v>
      </c>
      <c r="F16402" t="s">
        <v>22245</v>
      </c>
      <c r="G16402">
        <v>0</v>
      </c>
      <c r="H16402">
        <v>72</v>
      </c>
      <c r="I16402">
        <v>18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4</v>
      </c>
      <c r="T16402">
        <v>2</v>
      </c>
      <c r="U16402">
        <v>5</v>
      </c>
      <c r="V16402">
        <v>2</v>
      </c>
      <c r="W16402">
        <v>0</v>
      </c>
      <c r="X16402">
        <v>0</v>
      </c>
      <c r="Y16402">
        <v>0</v>
      </c>
      <c r="Z16402">
        <v>7</v>
      </c>
      <c r="AA16402">
        <v>3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4171</v>
      </c>
      <c r="AH16402">
        <v>4171</v>
      </c>
      <c r="AI16402">
        <v>1</v>
      </c>
      <c r="AJ16402">
        <v>0</v>
      </c>
      <c r="AK16402">
        <v>0</v>
      </c>
      <c r="AL16402" t="s">
        <v>22245</v>
      </c>
    </row>
    <row r="16403" spans="1:38" x14ac:dyDescent="0.25">
      <c r="A16403" t="s">
        <v>22244</v>
      </c>
      <c r="B16403">
        <v>0</v>
      </c>
      <c r="F16403" t="s">
        <v>22244</v>
      </c>
      <c r="G16403">
        <v>0</v>
      </c>
      <c r="H16403">
        <v>72</v>
      </c>
      <c r="I16403">
        <v>18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4</v>
      </c>
      <c r="T16403">
        <v>2</v>
      </c>
      <c r="U16403">
        <v>5</v>
      </c>
      <c r="V16403">
        <v>2</v>
      </c>
      <c r="W16403">
        <v>0</v>
      </c>
      <c r="X16403">
        <v>0</v>
      </c>
      <c r="Y16403">
        <v>0</v>
      </c>
      <c r="Z16403">
        <v>7</v>
      </c>
      <c r="AA16403">
        <v>3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4171</v>
      </c>
      <c r="AH16403">
        <v>4171</v>
      </c>
      <c r="AI16403">
        <v>1</v>
      </c>
      <c r="AJ16403">
        <v>0</v>
      </c>
      <c r="AK16403">
        <v>0</v>
      </c>
      <c r="AL16403" t="s">
        <v>22244</v>
      </c>
    </row>
    <row r="16404" spans="1:38" x14ac:dyDescent="0.25">
      <c r="A16404" t="s">
        <v>22234</v>
      </c>
      <c r="B16404">
        <v>0</v>
      </c>
      <c r="F16404" t="s">
        <v>22234</v>
      </c>
      <c r="G16404">
        <v>0</v>
      </c>
      <c r="H16404">
        <v>300</v>
      </c>
      <c r="I16404">
        <v>29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7</v>
      </c>
      <c r="T16404">
        <v>22</v>
      </c>
      <c r="U16404">
        <v>6</v>
      </c>
      <c r="V16404">
        <v>3</v>
      </c>
      <c r="W16404">
        <v>0</v>
      </c>
      <c r="X16404">
        <v>2</v>
      </c>
      <c r="Y16404">
        <v>0</v>
      </c>
      <c r="Z16404">
        <v>28</v>
      </c>
      <c r="AA16404">
        <v>77</v>
      </c>
      <c r="AB16404">
        <v>0</v>
      </c>
      <c r="AC16404">
        <v>2</v>
      </c>
      <c r="AD16404">
        <v>0</v>
      </c>
      <c r="AE16404">
        <v>0</v>
      </c>
      <c r="AF16404">
        <v>0</v>
      </c>
      <c r="AG16404">
        <v>5807</v>
      </c>
      <c r="AH16404">
        <v>5807</v>
      </c>
      <c r="AI16404">
        <v>22</v>
      </c>
      <c r="AJ16404">
        <v>0</v>
      </c>
      <c r="AK16404">
        <v>0</v>
      </c>
      <c r="AL16404" t="s">
        <v>22234</v>
      </c>
    </row>
    <row r="16405" spans="1:38" x14ac:dyDescent="0.25">
      <c r="A16405" t="s">
        <v>22233</v>
      </c>
      <c r="B16405">
        <v>0</v>
      </c>
      <c r="F16405" t="s">
        <v>22233</v>
      </c>
      <c r="G16405">
        <v>0</v>
      </c>
      <c r="H16405">
        <v>174</v>
      </c>
      <c r="I16405">
        <v>22</v>
      </c>
      <c r="J16405">
        <v>1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10</v>
      </c>
      <c r="T16405">
        <v>8</v>
      </c>
      <c r="U16405">
        <v>5</v>
      </c>
      <c r="V16405">
        <v>6</v>
      </c>
      <c r="W16405">
        <v>0</v>
      </c>
      <c r="X16405">
        <v>1</v>
      </c>
      <c r="Y16405">
        <v>0</v>
      </c>
      <c r="Z16405">
        <v>13</v>
      </c>
      <c r="AA16405">
        <v>9</v>
      </c>
      <c r="AB16405">
        <v>0</v>
      </c>
      <c r="AC16405">
        <v>1</v>
      </c>
      <c r="AD16405">
        <v>0</v>
      </c>
      <c r="AE16405">
        <v>0</v>
      </c>
      <c r="AF16405">
        <v>0</v>
      </c>
      <c r="AG16405">
        <v>5209</v>
      </c>
      <c r="AH16405">
        <v>5209</v>
      </c>
      <c r="AI16405">
        <v>8</v>
      </c>
      <c r="AJ16405">
        <v>0</v>
      </c>
      <c r="AK16405">
        <v>0</v>
      </c>
      <c r="AL16405" t="s">
        <v>22233</v>
      </c>
    </row>
    <row r="16406" spans="1:38" x14ac:dyDescent="0.25">
      <c r="A16406" t="s">
        <v>22212</v>
      </c>
      <c r="B16406">
        <v>0</v>
      </c>
      <c r="F16406" t="s">
        <v>22212</v>
      </c>
      <c r="G16406">
        <v>0</v>
      </c>
      <c r="H16406">
        <v>7</v>
      </c>
      <c r="I16406">
        <v>6</v>
      </c>
      <c r="J16406">
        <v>-1</v>
      </c>
      <c r="K16406">
        <v>-1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4</v>
      </c>
      <c r="T16406">
        <v>1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1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2</v>
      </c>
      <c r="AJ16406">
        <v>0</v>
      </c>
      <c r="AK16406">
        <v>0</v>
      </c>
      <c r="AL16406" t="s">
        <v>22211</v>
      </c>
    </row>
    <row r="16407" spans="1:38" x14ac:dyDescent="0.25">
      <c r="A16407" t="s">
        <v>22229</v>
      </c>
      <c r="B16407">
        <v>0</v>
      </c>
      <c r="F16407" t="s">
        <v>22229</v>
      </c>
      <c r="G16407">
        <v>0</v>
      </c>
      <c r="H16407">
        <v>476</v>
      </c>
      <c r="I16407">
        <v>29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2</v>
      </c>
      <c r="Q16407">
        <v>1</v>
      </c>
      <c r="R16407">
        <v>0</v>
      </c>
      <c r="S16407">
        <v>14</v>
      </c>
      <c r="T16407">
        <v>16</v>
      </c>
      <c r="U16407">
        <v>21</v>
      </c>
      <c r="V16407">
        <v>38</v>
      </c>
      <c r="W16407">
        <v>0</v>
      </c>
      <c r="X16407">
        <v>5</v>
      </c>
      <c r="Y16407">
        <v>3</v>
      </c>
      <c r="Z16407">
        <v>37</v>
      </c>
      <c r="AA16407">
        <v>152</v>
      </c>
      <c r="AB16407">
        <v>2</v>
      </c>
      <c r="AC16407">
        <v>3</v>
      </c>
      <c r="AD16407">
        <v>2</v>
      </c>
      <c r="AE16407">
        <v>2</v>
      </c>
      <c r="AF16407">
        <v>0</v>
      </c>
      <c r="AG16407">
        <v>22451</v>
      </c>
      <c r="AH16407">
        <v>22451</v>
      </c>
      <c r="AI16407">
        <v>18</v>
      </c>
      <c r="AJ16407">
        <v>0</v>
      </c>
      <c r="AK16407">
        <v>0</v>
      </c>
      <c r="AL16407" t="s">
        <v>22229</v>
      </c>
    </row>
    <row r="16408" spans="1:38" x14ac:dyDescent="0.25">
      <c r="A16408" t="s">
        <v>22228</v>
      </c>
      <c r="B16408">
        <v>0</v>
      </c>
      <c r="F16408" t="s">
        <v>22228</v>
      </c>
      <c r="G16408">
        <v>0</v>
      </c>
      <c r="H16408">
        <v>-1</v>
      </c>
      <c r="I16408">
        <v>-1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10</v>
      </c>
      <c r="T16408">
        <v>22</v>
      </c>
      <c r="U16408">
        <v>3</v>
      </c>
      <c r="V16408">
        <v>0</v>
      </c>
      <c r="W16408">
        <v>0</v>
      </c>
      <c r="X16408">
        <v>0</v>
      </c>
      <c r="Y16408">
        <v>0</v>
      </c>
      <c r="Z16408">
        <v>25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56</v>
      </c>
      <c r="AH16408">
        <v>0</v>
      </c>
      <c r="AI16408">
        <v>0</v>
      </c>
      <c r="AJ16408">
        <v>0</v>
      </c>
      <c r="AK16408">
        <v>0</v>
      </c>
      <c r="AL16408" t="s">
        <v>22228</v>
      </c>
    </row>
    <row r="16409" spans="1:38" x14ac:dyDescent="0.25">
      <c r="A16409" t="s">
        <v>22230</v>
      </c>
      <c r="B16409">
        <v>0</v>
      </c>
      <c r="F16409" t="s">
        <v>22230</v>
      </c>
      <c r="G16409">
        <v>0</v>
      </c>
      <c r="H16409">
        <v>15</v>
      </c>
      <c r="I16409">
        <v>9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5</v>
      </c>
      <c r="T16409">
        <v>1</v>
      </c>
      <c r="U16409">
        <v>1</v>
      </c>
      <c r="V16409">
        <v>0</v>
      </c>
      <c r="W16409">
        <v>0</v>
      </c>
      <c r="X16409">
        <v>0</v>
      </c>
      <c r="Y16409">
        <v>0</v>
      </c>
      <c r="Z16409">
        <v>2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7635</v>
      </c>
      <c r="AH16409">
        <v>7635</v>
      </c>
      <c r="AI16409">
        <v>0</v>
      </c>
      <c r="AJ16409">
        <v>0</v>
      </c>
      <c r="AK16409">
        <v>0</v>
      </c>
      <c r="AL16409" t="s">
        <v>22230</v>
      </c>
    </row>
    <row r="16410" spans="1:38" x14ac:dyDescent="0.25">
      <c r="A16410" t="s">
        <v>22210</v>
      </c>
      <c r="B16410">
        <v>0</v>
      </c>
      <c r="F16410" t="s">
        <v>22210</v>
      </c>
      <c r="G16410">
        <v>0</v>
      </c>
      <c r="H16410">
        <v>420</v>
      </c>
      <c r="I16410">
        <v>37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1</v>
      </c>
      <c r="R16410">
        <v>0</v>
      </c>
      <c r="S16410">
        <v>6</v>
      </c>
      <c r="T16410">
        <v>33</v>
      </c>
      <c r="U16410">
        <v>9</v>
      </c>
      <c r="V16410">
        <v>23</v>
      </c>
      <c r="W16410">
        <v>0</v>
      </c>
      <c r="X16410">
        <v>1</v>
      </c>
      <c r="Y16410">
        <v>0</v>
      </c>
      <c r="Z16410">
        <v>42</v>
      </c>
      <c r="AA16410">
        <v>122</v>
      </c>
      <c r="AB16410">
        <v>1</v>
      </c>
      <c r="AC16410">
        <v>0</v>
      </c>
      <c r="AD16410">
        <v>0</v>
      </c>
      <c r="AE16410">
        <v>1</v>
      </c>
      <c r="AF16410">
        <v>0</v>
      </c>
      <c r="AG16410">
        <v>7877</v>
      </c>
      <c r="AH16410">
        <v>6252</v>
      </c>
      <c r="AI16410">
        <v>33</v>
      </c>
      <c r="AJ16410">
        <v>0</v>
      </c>
      <c r="AK16410">
        <v>0</v>
      </c>
      <c r="AL16410" t="s">
        <v>22209</v>
      </c>
    </row>
    <row r="16411" spans="1:38" x14ac:dyDescent="0.25">
      <c r="A16411" t="s">
        <v>22214</v>
      </c>
      <c r="B16411">
        <v>0</v>
      </c>
      <c r="F16411" t="s">
        <v>22214</v>
      </c>
      <c r="G16411">
        <v>0</v>
      </c>
      <c r="H16411">
        <v>569</v>
      </c>
      <c r="I16411">
        <v>31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2</v>
      </c>
      <c r="Q16411">
        <v>1</v>
      </c>
      <c r="R16411">
        <v>0</v>
      </c>
      <c r="S16411">
        <v>34</v>
      </c>
      <c r="T16411">
        <v>17</v>
      </c>
      <c r="U16411">
        <v>16</v>
      </c>
      <c r="V16411">
        <v>12</v>
      </c>
      <c r="W16411">
        <v>0</v>
      </c>
      <c r="X16411">
        <v>3</v>
      </c>
      <c r="Y16411">
        <v>0</v>
      </c>
      <c r="Z16411">
        <v>33</v>
      </c>
      <c r="AA16411">
        <v>94</v>
      </c>
      <c r="AB16411">
        <v>1</v>
      </c>
      <c r="AC16411">
        <v>1</v>
      </c>
      <c r="AD16411">
        <v>1</v>
      </c>
      <c r="AE16411">
        <v>1</v>
      </c>
      <c r="AF16411">
        <v>0</v>
      </c>
      <c r="AG16411">
        <v>11504</v>
      </c>
      <c r="AH16411">
        <v>11504</v>
      </c>
      <c r="AI16411">
        <v>15</v>
      </c>
      <c r="AJ16411">
        <v>0</v>
      </c>
      <c r="AK16411">
        <v>0</v>
      </c>
      <c r="AL16411" t="s">
        <v>22213</v>
      </c>
    </row>
    <row r="16412" spans="1:38" x14ac:dyDescent="0.25">
      <c r="A16412" t="s">
        <v>22218</v>
      </c>
      <c r="B16412">
        <v>0</v>
      </c>
      <c r="F16412" t="s">
        <v>22218</v>
      </c>
      <c r="G16412">
        <v>0</v>
      </c>
      <c r="H16412">
        <v>569</v>
      </c>
      <c r="I16412">
        <v>31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2</v>
      </c>
      <c r="Q16412">
        <v>1</v>
      </c>
      <c r="R16412">
        <v>0</v>
      </c>
      <c r="S16412">
        <v>34</v>
      </c>
      <c r="T16412">
        <v>16</v>
      </c>
      <c r="U16412">
        <v>16</v>
      </c>
      <c r="V16412">
        <v>12</v>
      </c>
      <c r="W16412">
        <v>0</v>
      </c>
      <c r="X16412">
        <v>3</v>
      </c>
      <c r="Y16412">
        <v>0</v>
      </c>
      <c r="Z16412">
        <v>32</v>
      </c>
      <c r="AA16412">
        <v>94</v>
      </c>
      <c r="AB16412">
        <v>1</v>
      </c>
      <c r="AC16412">
        <v>1</v>
      </c>
      <c r="AD16412">
        <v>1</v>
      </c>
      <c r="AE16412">
        <v>1</v>
      </c>
      <c r="AF16412">
        <v>0</v>
      </c>
      <c r="AG16412">
        <v>11504</v>
      </c>
      <c r="AH16412">
        <v>11504</v>
      </c>
      <c r="AI16412">
        <v>15</v>
      </c>
      <c r="AJ16412">
        <v>0</v>
      </c>
      <c r="AK16412">
        <v>0</v>
      </c>
      <c r="AL16412" t="s">
        <v>22217</v>
      </c>
    </row>
    <row r="16413" spans="1:38" x14ac:dyDescent="0.25">
      <c r="A16413" t="s">
        <v>22222</v>
      </c>
      <c r="B16413">
        <v>0</v>
      </c>
      <c r="F16413" t="s">
        <v>22222</v>
      </c>
      <c r="G16413">
        <v>0</v>
      </c>
      <c r="H16413">
        <v>296</v>
      </c>
      <c r="I16413">
        <v>35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3</v>
      </c>
      <c r="Q16413">
        <v>1</v>
      </c>
      <c r="R16413">
        <v>0</v>
      </c>
      <c r="S16413">
        <v>43</v>
      </c>
      <c r="T16413">
        <v>16</v>
      </c>
      <c r="U16413">
        <v>20</v>
      </c>
      <c r="V16413">
        <v>14</v>
      </c>
      <c r="W16413">
        <v>0</v>
      </c>
      <c r="X16413">
        <v>3</v>
      </c>
      <c r="Y16413">
        <v>0</v>
      </c>
      <c r="Z16413">
        <v>36</v>
      </c>
      <c r="AA16413">
        <v>40</v>
      </c>
      <c r="AB16413">
        <v>2</v>
      </c>
      <c r="AC16413">
        <v>1</v>
      </c>
      <c r="AD16413">
        <v>2</v>
      </c>
      <c r="AE16413">
        <v>2</v>
      </c>
      <c r="AF16413">
        <v>0</v>
      </c>
      <c r="AG16413">
        <v>41178</v>
      </c>
      <c r="AH16413">
        <v>41178</v>
      </c>
      <c r="AI16413">
        <v>16</v>
      </c>
      <c r="AJ16413">
        <v>0</v>
      </c>
      <c r="AK16413">
        <v>0</v>
      </c>
      <c r="AL16413" t="s">
        <v>22221</v>
      </c>
    </row>
    <row r="16414" spans="1:38" x14ac:dyDescent="0.25">
      <c r="A16414" t="s">
        <v>22220</v>
      </c>
      <c r="B16414">
        <v>0</v>
      </c>
      <c r="F16414" t="s">
        <v>22220</v>
      </c>
      <c r="G16414">
        <v>0</v>
      </c>
      <c r="H16414">
        <v>391</v>
      </c>
      <c r="I16414">
        <v>36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3</v>
      </c>
      <c r="Q16414">
        <v>1</v>
      </c>
      <c r="R16414">
        <v>0</v>
      </c>
      <c r="S16414">
        <v>43</v>
      </c>
      <c r="T16414">
        <v>16</v>
      </c>
      <c r="U16414">
        <v>20</v>
      </c>
      <c r="V16414">
        <v>27</v>
      </c>
      <c r="W16414">
        <v>0</v>
      </c>
      <c r="X16414">
        <v>3</v>
      </c>
      <c r="Y16414">
        <v>0</v>
      </c>
      <c r="Z16414">
        <v>36</v>
      </c>
      <c r="AA16414">
        <v>59</v>
      </c>
      <c r="AB16414">
        <v>1</v>
      </c>
      <c r="AC16414">
        <v>1</v>
      </c>
      <c r="AD16414">
        <v>1</v>
      </c>
      <c r="AE16414">
        <v>1</v>
      </c>
      <c r="AF16414">
        <v>0</v>
      </c>
      <c r="AG16414">
        <v>41758</v>
      </c>
      <c r="AH16414">
        <v>41758</v>
      </c>
      <c r="AI16414">
        <v>16</v>
      </c>
      <c r="AJ16414">
        <v>0</v>
      </c>
      <c r="AK16414">
        <v>0</v>
      </c>
      <c r="AL16414" t="s">
        <v>22219</v>
      </c>
    </row>
    <row r="16415" spans="1:38" x14ac:dyDescent="0.25">
      <c r="A16415" t="s">
        <v>22226</v>
      </c>
      <c r="B16415">
        <v>0</v>
      </c>
      <c r="F16415" t="s">
        <v>22226</v>
      </c>
      <c r="G16415">
        <v>0</v>
      </c>
      <c r="H16415">
        <v>393</v>
      </c>
      <c r="I16415">
        <v>34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2</v>
      </c>
      <c r="Q16415">
        <v>1</v>
      </c>
      <c r="R16415">
        <v>0</v>
      </c>
      <c r="S16415">
        <v>46</v>
      </c>
      <c r="T16415">
        <v>16</v>
      </c>
      <c r="U16415">
        <v>19</v>
      </c>
      <c r="V16415">
        <v>10</v>
      </c>
      <c r="W16415">
        <v>0</v>
      </c>
      <c r="X16415">
        <v>3</v>
      </c>
      <c r="Y16415">
        <v>0</v>
      </c>
      <c r="Z16415">
        <v>35</v>
      </c>
      <c r="AA16415">
        <v>56</v>
      </c>
      <c r="AB16415">
        <v>3</v>
      </c>
      <c r="AC16415">
        <v>1</v>
      </c>
      <c r="AD16415">
        <v>3</v>
      </c>
      <c r="AE16415">
        <v>3</v>
      </c>
      <c r="AF16415">
        <v>0</v>
      </c>
      <c r="AG16415">
        <v>15128</v>
      </c>
      <c r="AH16415">
        <v>15128</v>
      </c>
      <c r="AI16415">
        <v>16</v>
      </c>
      <c r="AJ16415">
        <v>0</v>
      </c>
      <c r="AK16415">
        <v>0</v>
      </c>
      <c r="AL16415" t="s">
        <v>22225</v>
      </c>
    </row>
    <row r="16416" spans="1:38" x14ac:dyDescent="0.25">
      <c r="A16416" t="s">
        <v>22224</v>
      </c>
      <c r="B16416">
        <v>0</v>
      </c>
      <c r="F16416" t="s">
        <v>22224</v>
      </c>
      <c r="G16416">
        <v>0</v>
      </c>
      <c r="H16416">
        <v>569</v>
      </c>
      <c r="I16416">
        <v>31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2</v>
      </c>
      <c r="Q16416">
        <v>1</v>
      </c>
      <c r="R16416">
        <v>0</v>
      </c>
      <c r="S16416">
        <v>34</v>
      </c>
      <c r="T16416">
        <v>16</v>
      </c>
      <c r="U16416">
        <v>16</v>
      </c>
      <c r="V16416">
        <v>12</v>
      </c>
      <c r="W16416">
        <v>0</v>
      </c>
      <c r="X16416">
        <v>3</v>
      </c>
      <c r="Y16416">
        <v>0</v>
      </c>
      <c r="Z16416">
        <v>32</v>
      </c>
      <c r="AA16416">
        <v>94</v>
      </c>
      <c r="AB16416">
        <v>1</v>
      </c>
      <c r="AC16416">
        <v>1</v>
      </c>
      <c r="AD16416">
        <v>1</v>
      </c>
      <c r="AE16416">
        <v>1</v>
      </c>
      <c r="AF16416">
        <v>0</v>
      </c>
      <c r="AG16416">
        <v>11504</v>
      </c>
      <c r="AH16416">
        <v>11504</v>
      </c>
      <c r="AI16416">
        <v>21</v>
      </c>
      <c r="AJ16416">
        <v>0</v>
      </c>
      <c r="AK16416">
        <v>0</v>
      </c>
      <c r="AL16416" t="s">
        <v>22223</v>
      </c>
    </row>
    <row r="16417" spans="1:38" x14ac:dyDescent="0.25">
      <c r="A16417" t="s">
        <v>22216</v>
      </c>
      <c r="B16417">
        <v>0</v>
      </c>
      <c r="F16417" t="s">
        <v>22216</v>
      </c>
      <c r="G16417">
        <v>0</v>
      </c>
      <c r="H16417">
        <v>316</v>
      </c>
      <c r="I16417">
        <v>36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3</v>
      </c>
      <c r="Q16417">
        <v>1</v>
      </c>
      <c r="R16417">
        <v>0</v>
      </c>
      <c r="S16417">
        <v>46</v>
      </c>
      <c r="T16417">
        <v>16</v>
      </c>
      <c r="U16417">
        <v>20</v>
      </c>
      <c r="V16417">
        <v>12</v>
      </c>
      <c r="W16417">
        <v>0</v>
      </c>
      <c r="X16417">
        <v>3</v>
      </c>
      <c r="Y16417">
        <v>0</v>
      </c>
      <c r="Z16417">
        <v>36</v>
      </c>
      <c r="AA16417">
        <v>42</v>
      </c>
      <c r="AB16417">
        <v>2</v>
      </c>
      <c r="AC16417">
        <v>1</v>
      </c>
      <c r="AD16417">
        <v>2</v>
      </c>
      <c r="AE16417">
        <v>2</v>
      </c>
      <c r="AF16417">
        <v>0</v>
      </c>
      <c r="AG16417">
        <v>41471</v>
      </c>
      <c r="AH16417">
        <v>41471</v>
      </c>
      <c r="AI16417">
        <v>20</v>
      </c>
      <c r="AJ16417">
        <v>0</v>
      </c>
      <c r="AK16417">
        <v>0</v>
      </c>
      <c r="AL16417" t="s">
        <v>22215</v>
      </c>
    </row>
    <row r="16418" spans="1:38" x14ac:dyDescent="0.25">
      <c r="A16418" t="s">
        <v>22227</v>
      </c>
      <c r="B16418">
        <v>0</v>
      </c>
      <c r="F16418" t="s">
        <v>22227</v>
      </c>
      <c r="G16418">
        <v>0</v>
      </c>
      <c r="H16418">
        <v>17</v>
      </c>
      <c r="I16418">
        <v>9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2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1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 t="s">
        <v>22227</v>
      </c>
    </row>
    <row r="16419" spans="1:38" x14ac:dyDescent="0.25">
      <c r="A16419" t="s">
        <v>22208</v>
      </c>
      <c r="B16419">
        <v>0</v>
      </c>
      <c r="F16419" t="s">
        <v>22208</v>
      </c>
      <c r="G16419">
        <v>0</v>
      </c>
      <c r="H16419">
        <v>40</v>
      </c>
      <c r="I16419">
        <v>17</v>
      </c>
      <c r="J16419">
        <v>0</v>
      </c>
      <c r="K16419">
        <v>1</v>
      </c>
      <c r="L16419">
        <v>0</v>
      </c>
      <c r="M16419">
        <v>0</v>
      </c>
      <c r="N16419">
        <v>0</v>
      </c>
      <c r="O16419">
        <v>0</v>
      </c>
      <c r="P16419">
        <v>1</v>
      </c>
      <c r="Q16419">
        <v>0</v>
      </c>
      <c r="R16419">
        <v>0</v>
      </c>
      <c r="S16419">
        <v>4</v>
      </c>
      <c r="T16419">
        <v>0</v>
      </c>
      <c r="U16419">
        <v>2</v>
      </c>
      <c r="V16419">
        <v>1</v>
      </c>
      <c r="W16419">
        <v>0</v>
      </c>
      <c r="X16419">
        <v>0</v>
      </c>
      <c r="Y16419">
        <v>0</v>
      </c>
      <c r="Z16419">
        <v>2</v>
      </c>
      <c r="AA16419">
        <v>1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101238</v>
      </c>
      <c r="AH16419">
        <v>101238</v>
      </c>
      <c r="AI16419">
        <v>0</v>
      </c>
      <c r="AJ16419">
        <v>0</v>
      </c>
      <c r="AK16419">
        <v>0</v>
      </c>
      <c r="AL16419" t="s">
        <v>22208</v>
      </c>
    </row>
    <row r="16420" spans="1:38" x14ac:dyDescent="0.25">
      <c r="A16420" t="s">
        <v>22205</v>
      </c>
      <c r="B16420">
        <v>0</v>
      </c>
      <c r="F16420" t="s">
        <v>22205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-1</v>
      </c>
      <c r="M16420">
        <v>-1</v>
      </c>
      <c r="N16420">
        <v>-1</v>
      </c>
      <c r="O16420">
        <v>-1</v>
      </c>
      <c r="P16420">
        <v>-1</v>
      </c>
      <c r="Q16420">
        <v>0</v>
      </c>
      <c r="R16420">
        <v>0</v>
      </c>
      <c r="S16420">
        <v>19</v>
      </c>
      <c r="T16420">
        <v>2</v>
      </c>
      <c r="U16420">
        <v>6</v>
      </c>
      <c r="V16420">
        <v>59</v>
      </c>
      <c r="W16420">
        <v>0</v>
      </c>
      <c r="X16420">
        <v>4</v>
      </c>
      <c r="Y16420">
        <v>6</v>
      </c>
      <c r="Z16420">
        <v>8</v>
      </c>
      <c r="AA16420">
        <v>90</v>
      </c>
      <c r="AB16420">
        <v>0</v>
      </c>
      <c r="AC16420">
        <v>1</v>
      </c>
      <c r="AD16420">
        <v>0</v>
      </c>
      <c r="AE16420">
        <v>0</v>
      </c>
      <c r="AF16420">
        <v>0</v>
      </c>
      <c r="AG16420">
        <v>101238</v>
      </c>
      <c r="AH16420">
        <v>101238</v>
      </c>
      <c r="AI16420">
        <v>0</v>
      </c>
      <c r="AJ16420">
        <v>0</v>
      </c>
      <c r="AK16420">
        <v>0</v>
      </c>
      <c r="AL16420" t="s">
        <v>22205</v>
      </c>
    </row>
    <row r="16421" spans="1:38" x14ac:dyDescent="0.25">
      <c r="A16421" t="s">
        <v>22201</v>
      </c>
      <c r="B16421">
        <v>0</v>
      </c>
      <c r="F16421" t="s">
        <v>22201</v>
      </c>
      <c r="G16421">
        <v>0</v>
      </c>
      <c r="H16421">
        <v>715</v>
      </c>
      <c r="I16421">
        <v>41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20</v>
      </c>
      <c r="T16421">
        <v>14</v>
      </c>
      <c r="U16421">
        <v>6</v>
      </c>
      <c r="V16421">
        <v>46</v>
      </c>
      <c r="W16421">
        <v>0</v>
      </c>
      <c r="X16421">
        <v>0</v>
      </c>
      <c r="Y16421">
        <v>0</v>
      </c>
      <c r="Z16421">
        <v>20</v>
      </c>
      <c r="AA16421">
        <v>111</v>
      </c>
      <c r="AB16421">
        <v>2</v>
      </c>
      <c r="AC16421">
        <v>1</v>
      </c>
      <c r="AD16421">
        <v>1</v>
      </c>
      <c r="AE16421">
        <v>2</v>
      </c>
      <c r="AF16421">
        <v>0</v>
      </c>
      <c r="AG16421">
        <v>5626</v>
      </c>
      <c r="AH16421">
        <v>5456</v>
      </c>
      <c r="AI16421">
        <v>12</v>
      </c>
      <c r="AJ16421">
        <v>0</v>
      </c>
      <c r="AK16421">
        <v>0</v>
      </c>
      <c r="AL16421" t="s">
        <v>22201</v>
      </c>
    </row>
    <row r="16422" spans="1:38" x14ac:dyDescent="0.25">
      <c r="A16422" t="s">
        <v>22204</v>
      </c>
      <c r="B16422">
        <v>0</v>
      </c>
      <c r="F16422" t="s">
        <v>22204</v>
      </c>
      <c r="G16422">
        <v>0</v>
      </c>
      <c r="H16422">
        <v>325</v>
      </c>
      <c r="I16422">
        <v>29</v>
      </c>
      <c r="J16422">
        <v>6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1</v>
      </c>
      <c r="Q16422">
        <v>3</v>
      </c>
      <c r="R16422">
        <v>0</v>
      </c>
      <c r="S16422">
        <v>7</v>
      </c>
      <c r="T16422">
        <v>16</v>
      </c>
      <c r="U16422">
        <v>12</v>
      </c>
      <c r="V16422">
        <v>14</v>
      </c>
      <c r="W16422">
        <v>0</v>
      </c>
      <c r="X16422">
        <v>6</v>
      </c>
      <c r="Y16422">
        <v>0</v>
      </c>
      <c r="Z16422">
        <v>28</v>
      </c>
      <c r="AA16422">
        <v>48</v>
      </c>
      <c r="AB16422">
        <v>4</v>
      </c>
      <c r="AC16422">
        <v>1</v>
      </c>
      <c r="AD16422">
        <v>1</v>
      </c>
      <c r="AE16422">
        <v>4</v>
      </c>
      <c r="AF16422">
        <v>0</v>
      </c>
      <c r="AG16422">
        <v>8500</v>
      </c>
      <c r="AH16422">
        <v>8460</v>
      </c>
      <c r="AI16422">
        <v>4</v>
      </c>
      <c r="AJ16422">
        <v>0</v>
      </c>
      <c r="AK16422">
        <v>0</v>
      </c>
      <c r="AL16422" t="s">
        <v>22204</v>
      </c>
    </row>
    <row r="16423" spans="1:38" x14ac:dyDescent="0.25">
      <c r="A16423" t="s">
        <v>22207</v>
      </c>
      <c r="B16423">
        <v>0</v>
      </c>
      <c r="F16423" t="s">
        <v>22207</v>
      </c>
      <c r="G16423">
        <v>0</v>
      </c>
      <c r="H16423">
        <v>188</v>
      </c>
      <c r="I16423">
        <v>20</v>
      </c>
      <c r="J16423">
        <v>1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1</v>
      </c>
      <c r="Q16423">
        <v>0</v>
      </c>
      <c r="R16423">
        <v>0</v>
      </c>
      <c r="S16423">
        <v>9</v>
      </c>
      <c r="T16423">
        <v>2</v>
      </c>
      <c r="U16423">
        <v>4</v>
      </c>
      <c r="V16423">
        <v>3</v>
      </c>
      <c r="W16423">
        <v>0</v>
      </c>
      <c r="X16423">
        <v>1</v>
      </c>
      <c r="Y16423">
        <v>0</v>
      </c>
      <c r="Z16423">
        <v>6</v>
      </c>
      <c r="AA16423">
        <v>5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5883</v>
      </c>
      <c r="AH16423">
        <v>5883</v>
      </c>
      <c r="AI16423">
        <v>2</v>
      </c>
      <c r="AJ16423">
        <v>0</v>
      </c>
      <c r="AK16423">
        <v>0</v>
      </c>
      <c r="AL16423" t="s">
        <v>22207</v>
      </c>
    </row>
    <row r="16424" spans="1:38" x14ac:dyDescent="0.25">
      <c r="A16424" t="s">
        <v>22206</v>
      </c>
      <c r="B16424">
        <v>0</v>
      </c>
      <c r="F16424" t="s">
        <v>22206</v>
      </c>
      <c r="G16424">
        <v>0</v>
      </c>
      <c r="H16424">
        <v>108</v>
      </c>
      <c r="I16424">
        <v>26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11</v>
      </c>
      <c r="T16424">
        <v>7</v>
      </c>
      <c r="U16424">
        <v>4</v>
      </c>
      <c r="V16424">
        <v>2</v>
      </c>
      <c r="W16424">
        <v>0</v>
      </c>
      <c r="X16424">
        <v>0</v>
      </c>
      <c r="Y16424">
        <v>0</v>
      </c>
      <c r="Z16424">
        <v>11</v>
      </c>
      <c r="AA16424">
        <v>10</v>
      </c>
      <c r="AB16424">
        <v>0</v>
      </c>
      <c r="AC16424">
        <v>1</v>
      </c>
      <c r="AD16424">
        <v>0</v>
      </c>
      <c r="AE16424">
        <v>0</v>
      </c>
      <c r="AF16424">
        <v>0</v>
      </c>
      <c r="AG16424">
        <v>3647</v>
      </c>
      <c r="AH16424">
        <v>3647</v>
      </c>
      <c r="AI16424">
        <v>7</v>
      </c>
      <c r="AJ16424">
        <v>0</v>
      </c>
      <c r="AK16424">
        <v>0</v>
      </c>
      <c r="AL16424" t="s">
        <v>22206</v>
      </c>
    </row>
    <row r="16425" spans="1:38" x14ac:dyDescent="0.25">
      <c r="A16425" t="s">
        <v>22202</v>
      </c>
      <c r="B16425">
        <v>0</v>
      </c>
      <c r="F16425" t="s">
        <v>22202</v>
      </c>
      <c r="G16425">
        <v>0</v>
      </c>
      <c r="H16425">
        <v>555</v>
      </c>
      <c r="I16425">
        <v>33</v>
      </c>
      <c r="J16425">
        <v>21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1</v>
      </c>
      <c r="Q16425">
        <v>1</v>
      </c>
      <c r="R16425">
        <v>0</v>
      </c>
      <c r="S16425">
        <v>11</v>
      </c>
      <c r="T16425">
        <v>9</v>
      </c>
      <c r="U16425">
        <v>10</v>
      </c>
      <c r="V16425">
        <v>4</v>
      </c>
      <c r="W16425">
        <v>0</v>
      </c>
      <c r="X16425">
        <v>22</v>
      </c>
      <c r="Y16425">
        <v>0</v>
      </c>
      <c r="Z16425">
        <v>19</v>
      </c>
      <c r="AA16425">
        <v>65</v>
      </c>
      <c r="AB16425">
        <v>2</v>
      </c>
      <c r="AC16425">
        <v>3</v>
      </c>
      <c r="AD16425">
        <v>1</v>
      </c>
      <c r="AE16425">
        <v>2</v>
      </c>
      <c r="AF16425">
        <v>0</v>
      </c>
      <c r="AG16425">
        <v>5299</v>
      </c>
      <c r="AH16425">
        <v>5299</v>
      </c>
      <c r="AI16425">
        <v>9</v>
      </c>
      <c r="AJ16425">
        <v>0</v>
      </c>
      <c r="AK16425">
        <v>0</v>
      </c>
      <c r="AL16425" t="s">
        <v>22202</v>
      </c>
    </row>
    <row r="16426" spans="1:38" x14ac:dyDescent="0.25">
      <c r="A16426" t="s">
        <v>22203</v>
      </c>
      <c r="B16426">
        <v>0</v>
      </c>
      <c r="F16426" t="s">
        <v>22203</v>
      </c>
      <c r="G16426">
        <v>0</v>
      </c>
      <c r="H16426">
        <v>962</v>
      </c>
      <c r="I16426">
        <v>49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3</v>
      </c>
      <c r="Q16426">
        <v>1</v>
      </c>
      <c r="R16426">
        <v>0</v>
      </c>
      <c r="S16426">
        <v>23</v>
      </c>
      <c r="T16426">
        <v>14</v>
      </c>
      <c r="U16426">
        <v>25</v>
      </c>
      <c r="V16426">
        <v>63</v>
      </c>
      <c r="W16426">
        <v>0</v>
      </c>
      <c r="X16426">
        <v>7</v>
      </c>
      <c r="Y16426">
        <v>0</v>
      </c>
      <c r="Z16426">
        <v>39</v>
      </c>
      <c r="AA16426">
        <v>253</v>
      </c>
      <c r="AB16426">
        <v>1</v>
      </c>
      <c r="AC16426">
        <v>4</v>
      </c>
      <c r="AD16426">
        <v>0</v>
      </c>
      <c r="AE16426">
        <v>1</v>
      </c>
      <c r="AF16426">
        <v>0</v>
      </c>
      <c r="AG16426">
        <v>17319</v>
      </c>
      <c r="AH16426">
        <v>17319</v>
      </c>
      <c r="AI16426">
        <v>11</v>
      </c>
      <c r="AJ16426">
        <v>0</v>
      </c>
      <c r="AK16426">
        <v>0</v>
      </c>
      <c r="AL16426" t="s">
        <v>22203</v>
      </c>
    </row>
    <row r="16427" spans="1:38" x14ac:dyDescent="0.25">
      <c r="A16427" t="s">
        <v>22196</v>
      </c>
      <c r="B16427">
        <v>0</v>
      </c>
      <c r="F16427" t="s">
        <v>22196</v>
      </c>
      <c r="G16427">
        <v>0</v>
      </c>
      <c r="H16427">
        <v>364</v>
      </c>
      <c r="I16427">
        <v>43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39</v>
      </c>
      <c r="T16427">
        <v>8</v>
      </c>
      <c r="U16427">
        <v>6</v>
      </c>
      <c r="V16427">
        <v>21</v>
      </c>
      <c r="W16427">
        <v>0</v>
      </c>
      <c r="X16427">
        <v>0</v>
      </c>
      <c r="Y16427">
        <v>0</v>
      </c>
      <c r="Z16427">
        <v>14</v>
      </c>
      <c r="AA16427">
        <v>63</v>
      </c>
      <c r="AB16427">
        <v>0</v>
      </c>
      <c r="AC16427">
        <v>1</v>
      </c>
      <c r="AD16427">
        <v>0</v>
      </c>
      <c r="AE16427">
        <v>0</v>
      </c>
      <c r="AF16427">
        <v>0</v>
      </c>
      <c r="AG16427">
        <v>6264</v>
      </c>
      <c r="AH16427">
        <v>6234</v>
      </c>
      <c r="AI16427">
        <v>10</v>
      </c>
      <c r="AJ16427">
        <v>0</v>
      </c>
      <c r="AK16427">
        <v>0</v>
      </c>
      <c r="AL16427" t="s">
        <v>22196</v>
      </c>
    </row>
    <row r="16428" spans="1:38" x14ac:dyDescent="0.25">
      <c r="A16428" t="s">
        <v>22200</v>
      </c>
      <c r="B16428">
        <v>0</v>
      </c>
      <c r="F16428" t="s">
        <v>22200</v>
      </c>
      <c r="G16428">
        <v>0</v>
      </c>
      <c r="H16428">
        <v>6</v>
      </c>
      <c r="I16428">
        <v>6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 t="s">
        <v>22200</v>
      </c>
    </row>
    <row r="16429" spans="1:38" x14ac:dyDescent="0.25">
      <c r="A16429" t="s">
        <v>22199</v>
      </c>
      <c r="B16429">
        <v>0</v>
      </c>
      <c r="F16429" t="s">
        <v>22199</v>
      </c>
      <c r="G16429">
        <v>0</v>
      </c>
      <c r="H16429">
        <v>6</v>
      </c>
      <c r="I16429">
        <v>6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 t="s">
        <v>22199</v>
      </c>
    </row>
    <row r="16430" spans="1:38" x14ac:dyDescent="0.25">
      <c r="A16430" t="s">
        <v>22198</v>
      </c>
      <c r="B16430">
        <v>0</v>
      </c>
      <c r="F16430" t="s">
        <v>22198</v>
      </c>
      <c r="G16430">
        <v>0</v>
      </c>
      <c r="H16430">
        <v>283</v>
      </c>
      <c r="I16430">
        <v>28</v>
      </c>
      <c r="J16430">
        <v>2</v>
      </c>
      <c r="K16430">
        <v>1</v>
      </c>
      <c r="L16430">
        <v>0</v>
      </c>
      <c r="M16430">
        <v>0</v>
      </c>
      <c r="N16430">
        <v>0</v>
      </c>
      <c r="O16430">
        <v>0</v>
      </c>
      <c r="P16430">
        <v>1</v>
      </c>
      <c r="Q16430">
        <v>1</v>
      </c>
      <c r="R16430">
        <v>0</v>
      </c>
      <c r="S16430">
        <v>14</v>
      </c>
      <c r="T16430">
        <v>3</v>
      </c>
      <c r="U16430">
        <v>5</v>
      </c>
      <c r="V16430">
        <v>10</v>
      </c>
      <c r="W16430">
        <v>0</v>
      </c>
      <c r="X16430">
        <v>1</v>
      </c>
      <c r="Y16430">
        <v>0</v>
      </c>
      <c r="Z16430">
        <v>8</v>
      </c>
      <c r="AA16430">
        <v>14</v>
      </c>
      <c r="AB16430">
        <v>1</v>
      </c>
      <c r="AC16430">
        <v>0</v>
      </c>
      <c r="AD16430">
        <v>1</v>
      </c>
      <c r="AE16430">
        <v>1</v>
      </c>
      <c r="AF16430">
        <v>0</v>
      </c>
      <c r="AG16430">
        <v>9494</v>
      </c>
      <c r="AH16430">
        <v>9494</v>
      </c>
      <c r="AI16430">
        <v>3</v>
      </c>
      <c r="AJ16430">
        <v>0</v>
      </c>
      <c r="AK16430">
        <v>0</v>
      </c>
      <c r="AL16430" t="s">
        <v>22198</v>
      </c>
    </row>
    <row r="16431" spans="1:38" x14ac:dyDescent="0.25">
      <c r="A16431" t="s">
        <v>22197</v>
      </c>
      <c r="B16431">
        <v>0</v>
      </c>
      <c r="F16431" t="s">
        <v>22197</v>
      </c>
      <c r="G16431">
        <v>0</v>
      </c>
      <c r="H16431">
        <v>212</v>
      </c>
      <c r="I16431">
        <v>19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2</v>
      </c>
      <c r="Q16431">
        <v>0</v>
      </c>
      <c r="R16431">
        <v>0</v>
      </c>
      <c r="S16431">
        <v>10</v>
      </c>
      <c r="T16431">
        <v>7</v>
      </c>
      <c r="U16431">
        <v>12</v>
      </c>
      <c r="V16431">
        <v>0</v>
      </c>
      <c r="W16431">
        <v>0</v>
      </c>
      <c r="X16431">
        <v>1</v>
      </c>
      <c r="Y16431">
        <v>0</v>
      </c>
      <c r="Z16431">
        <v>19</v>
      </c>
      <c r="AA16431">
        <v>2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19730</v>
      </c>
      <c r="AH16431">
        <v>19240</v>
      </c>
      <c r="AI16431">
        <v>7</v>
      </c>
      <c r="AJ16431">
        <v>0</v>
      </c>
      <c r="AK16431">
        <v>0</v>
      </c>
      <c r="AL16431" t="s">
        <v>22197</v>
      </c>
    </row>
    <row r="16432" spans="1:38" x14ac:dyDescent="0.25">
      <c r="A16432" t="s">
        <v>22194</v>
      </c>
      <c r="B16432">
        <v>0</v>
      </c>
      <c r="F16432" t="s">
        <v>22194</v>
      </c>
      <c r="G16432">
        <v>0</v>
      </c>
      <c r="H16432">
        <v>6</v>
      </c>
      <c r="I16432">
        <v>6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 t="s">
        <v>22193</v>
      </c>
    </row>
    <row r="16433" spans="1:38" x14ac:dyDescent="0.25">
      <c r="A16433" t="s">
        <v>22188</v>
      </c>
      <c r="B16433">
        <v>0</v>
      </c>
      <c r="F16433" t="s">
        <v>22188</v>
      </c>
      <c r="G16433">
        <v>0</v>
      </c>
      <c r="H16433">
        <v>1407</v>
      </c>
      <c r="I16433">
        <v>31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1</v>
      </c>
      <c r="Q16433">
        <v>0</v>
      </c>
      <c r="R16433">
        <v>0</v>
      </c>
      <c r="S16433">
        <v>16</v>
      </c>
      <c r="T16433">
        <v>69</v>
      </c>
      <c r="U16433">
        <v>23</v>
      </c>
      <c r="V16433">
        <v>77</v>
      </c>
      <c r="W16433">
        <v>0</v>
      </c>
      <c r="X16433">
        <v>2</v>
      </c>
      <c r="Y16433">
        <v>0</v>
      </c>
      <c r="Z16433">
        <v>92</v>
      </c>
      <c r="AA16433">
        <v>256</v>
      </c>
      <c r="AB16433">
        <v>0</v>
      </c>
      <c r="AC16433">
        <v>2</v>
      </c>
      <c r="AD16433">
        <v>0</v>
      </c>
      <c r="AE16433">
        <v>0</v>
      </c>
      <c r="AF16433">
        <v>0</v>
      </c>
      <c r="AG16433">
        <v>17794</v>
      </c>
      <c r="AH16433">
        <v>17794</v>
      </c>
      <c r="AI16433">
        <v>7</v>
      </c>
      <c r="AJ16433">
        <v>0</v>
      </c>
      <c r="AK16433">
        <v>0</v>
      </c>
      <c r="AL16433" t="s">
        <v>22188</v>
      </c>
    </row>
    <row r="16434" spans="1:38" x14ac:dyDescent="0.25">
      <c r="A16434" t="s">
        <v>22195</v>
      </c>
      <c r="B16434">
        <v>0</v>
      </c>
      <c r="F16434" t="s">
        <v>22195</v>
      </c>
      <c r="G16434">
        <v>0</v>
      </c>
      <c r="H16434">
        <v>702</v>
      </c>
      <c r="I16434">
        <v>28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9</v>
      </c>
      <c r="T16434">
        <v>33</v>
      </c>
      <c r="U16434">
        <v>17</v>
      </c>
      <c r="V16434">
        <v>31</v>
      </c>
      <c r="W16434">
        <v>0</v>
      </c>
      <c r="X16434">
        <v>1</v>
      </c>
      <c r="Y16434">
        <v>0</v>
      </c>
      <c r="Z16434">
        <v>50</v>
      </c>
      <c r="AA16434">
        <v>191</v>
      </c>
      <c r="AB16434">
        <v>0</v>
      </c>
      <c r="AC16434">
        <v>1</v>
      </c>
      <c r="AD16434">
        <v>0</v>
      </c>
      <c r="AE16434">
        <v>0</v>
      </c>
      <c r="AF16434">
        <v>0</v>
      </c>
      <c r="AG16434">
        <v>15869</v>
      </c>
      <c r="AH16434">
        <v>15869</v>
      </c>
      <c r="AI16434">
        <v>8</v>
      </c>
      <c r="AJ16434">
        <v>0</v>
      </c>
      <c r="AK16434">
        <v>0</v>
      </c>
      <c r="AL16434" t="s">
        <v>22195</v>
      </c>
    </row>
    <row r="16435" spans="1:38" x14ac:dyDescent="0.25">
      <c r="A16435" t="s">
        <v>22191</v>
      </c>
      <c r="B16435">
        <v>0</v>
      </c>
      <c r="F16435" t="s">
        <v>22191</v>
      </c>
      <c r="G16435">
        <v>0</v>
      </c>
      <c r="H16435">
        <v>-1</v>
      </c>
      <c r="I16435">
        <v>-1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17</v>
      </c>
      <c r="T16435">
        <v>2</v>
      </c>
      <c r="U16435">
        <v>2</v>
      </c>
      <c r="V16435">
        <v>0</v>
      </c>
      <c r="W16435">
        <v>0</v>
      </c>
      <c r="X16435">
        <v>0</v>
      </c>
      <c r="Y16435">
        <v>0</v>
      </c>
      <c r="Z16435">
        <v>4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 t="s">
        <v>22191</v>
      </c>
    </row>
    <row r="16436" spans="1:38" x14ac:dyDescent="0.25">
      <c r="A16436" t="s">
        <v>22187</v>
      </c>
      <c r="B16436">
        <v>0</v>
      </c>
      <c r="F16436" t="s">
        <v>22187</v>
      </c>
      <c r="G16436">
        <v>0</v>
      </c>
      <c r="H16436">
        <v>623</v>
      </c>
      <c r="I16436">
        <v>41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17</v>
      </c>
      <c r="T16436">
        <v>4</v>
      </c>
      <c r="U16436">
        <v>2</v>
      </c>
      <c r="V16436">
        <v>9</v>
      </c>
      <c r="W16436">
        <v>0</v>
      </c>
      <c r="X16436">
        <v>0</v>
      </c>
      <c r="Y16436">
        <v>0</v>
      </c>
      <c r="Z16436">
        <v>6</v>
      </c>
      <c r="AA16436">
        <v>88</v>
      </c>
      <c r="AB16436">
        <v>0</v>
      </c>
      <c r="AC16436">
        <v>1</v>
      </c>
      <c r="AD16436">
        <v>0</v>
      </c>
      <c r="AE16436">
        <v>0</v>
      </c>
      <c r="AF16436">
        <v>0</v>
      </c>
      <c r="AG16436">
        <v>1525</v>
      </c>
      <c r="AH16436">
        <v>1525</v>
      </c>
      <c r="AI16436">
        <v>4</v>
      </c>
      <c r="AJ16436">
        <v>0</v>
      </c>
      <c r="AK16436">
        <v>0</v>
      </c>
      <c r="AL16436" t="s">
        <v>22187</v>
      </c>
    </row>
    <row r="16437" spans="1:38" x14ac:dyDescent="0.25">
      <c r="A16437" t="s">
        <v>22186</v>
      </c>
      <c r="B16437">
        <v>0</v>
      </c>
      <c r="F16437" t="s">
        <v>22186</v>
      </c>
      <c r="G16437">
        <v>0</v>
      </c>
      <c r="H16437">
        <v>623</v>
      </c>
      <c r="I16437">
        <v>41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17</v>
      </c>
      <c r="T16437">
        <v>4</v>
      </c>
      <c r="U16437">
        <v>2</v>
      </c>
      <c r="V16437">
        <v>9</v>
      </c>
      <c r="W16437">
        <v>0</v>
      </c>
      <c r="X16437">
        <v>0</v>
      </c>
      <c r="Y16437">
        <v>0</v>
      </c>
      <c r="Z16437">
        <v>6</v>
      </c>
      <c r="AA16437">
        <v>88</v>
      </c>
      <c r="AB16437">
        <v>0</v>
      </c>
      <c r="AC16437">
        <v>1</v>
      </c>
      <c r="AD16437">
        <v>0</v>
      </c>
      <c r="AE16437">
        <v>0</v>
      </c>
      <c r="AF16437">
        <v>0</v>
      </c>
      <c r="AG16437">
        <v>1525</v>
      </c>
      <c r="AH16437">
        <v>1525</v>
      </c>
      <c r="AI16437">
        <v>4</v>
      </c>
      <c r="AJ16437">
        <v>0</v>
      </c>
      <c r="AK16437">
        <v>0</v>
      </c>
      <c r="AL16437" t="s">
        <v>22186</v>
      </c>
    </row>
    <row r="16438" spans="1:38" x14ac:dyDescent="0.25">
      <c r="A16438" t="s">
        <v>22192</v>
      </c>
      <c r="B16438">
        <v>0</v>
      </c>
      <c r="F16438" t="s">
        <v>22192</v>
      </c>
      <c r="G16438">
        <v>0</v>
      </c>
      <c r="H16438">
        <v>315</v>
      </c>
      <c r="I16438">
        <v>32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3</v>
      </c>
      <c r="T16438">
        <v>7</v>
      </c>
      <c r="U16438">
        <v>2</v>
      </c>
      <c r="V16438">
        <v>5</v>
      </c>
      <c r="W16438">
        <v>0</v>
      </c>
      <c r="X16438">
        <v>0</v>
      </c>
      <c r="Y16438">
        <v>0</v>
      </c>
      <c r="Z16438">
        <v>9</v>
      </c>
      <c r="AA16438">
        <v>35</v>
      </c>
      <c r="AB16438">
        <v>2</v>
      </c>
      <c r="AC16438">
        <v>0</v>
      </c>
      <c r="AD16438">
        <v>0</v>
      </c>
      <c r="AE16438">
        <v>2</v>
      </c>
      <c r="AF16438">
        <v>0</v>
      </c>
      <c r="AG16438">
        <v>255578</v>
      </c>
      <c r="AH16438">
        <v>255578</v>
      </c>
      <c r="AI16438">
        <v>0</v>
      </c>
      <c r="AJ16438">
        <v>0</v>
      </c>
      <c r="AK16438">
        <v>0</v>
      </c>
      <c r="AL16438" t="s">
        <v>22192</v>
      </c>
    </row>
    <row r="16439" spans="1:38" x14ac:dyDescent="0.25">
      <c r="A16439" t="s">
        <v>22189</v>
      </c>
      <c r="B16439">
        <v>0</v>
      </c>
      <c r="F16439" t="s">
        <v>22189</v>
      </c>
      <c r="G16439">
        <v>0</v>
      </c>
      <c r="H16439">
        <v>793</v>
      </c>
      <c r="I16439">
        <v>30</v>
      </c>
      <c r="J16439">
        <v>37</v>
      </c>
      <c r="K16439">
        <v>0</v>
      </c>
      <c r="L16439">
        <v>0</v>
      </c>
      <c r="M16439">
        <v>2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8</v>
      </c>
      <c r="T16439">
        <v>2</v>
      </c>
      <c r="U16439">
        <v>14</v>
      </c>
      <c r="V16439">
        <v>12</v>
      </c>
      <c r="W16439">
        <v>0</v>
      </c>
      <c r="X16439">
        <v>8</v>
      </c>
      <c r="Y16439">
        <v>101</v>
      </c>
      <c r="Z16439">
        <v>16</v>
      </c>
      <c r="AA16439">
        <v>113</v>
      </c>
      <c r="AB16439">
        <v>0</v>
      </c>
      <c r="AC16439">
        <v>10</v>
      </c>
      <c r="AD16439">
        <v>0</v>
      </c>
      <c r="AE16439">
        <v>0</v>
      </c>
      <c r="AF16439">
        <v>0</v>
      </c>
      <c r="AG16439">
        <v>6373</v>
      </c>
      <c r="AH16439">
        <v>6298</v>
      </c>
      <c r="AI16439">
        <v>1</v>
      </c>
      <c r="AJ16439">
        <v>0</v>
      </c>
      <c r="AK16439">
        <v>0</v>
      </c>
      <c r="AL16439" t="s">
        <v>22189</v>
      </c>
    </row>
    <row r="16440" spans="1:38" x14ac:dyDescent="0.25">
      <c r="A16440" t="s">
        <v>22185</v>
      </c>
      <c r="B16440">
        <v>0</v>
      </c>
      <c r="F16440" t="s">
        <v>22185</v>
      </c>
      <c r="G16440">
        <v>0</v>
      </c>
      <c r="H16440">
        <v>299</v>
      </c>
      <c r="I16440">
        <v>26</v>
      </c>
      <c r="J16440">
        <v>3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1</v>
      </c>
      <c r="Q16440">
        <v>1</v>
      </c>
      <c r="R16440">
        <v>0</v>
      </c>
      <c r="S16440">
        <v>13</v>
      </c>
      <c r="T16440">
        <v>6</v>
      </c>
      <c r="U16440">
        <v>6</v>
      </c>
      <c r="V16440">
        <v>4</v>
      </c>
      <c r="W16440">
        <v>0</v>
      </c>
      <c r="X16440">
        <v>3</v>
      </c>
      <c r="Y16440">
        <v>0</v>
      </c>
      <c r="Z16440">
        <v>12</v>
      </c>
      <c r="AA16440">
        <v>16</v>
      </c>
      <c r="AB16440">
        <v>3</v>
      </c>
      <c r="AC16440">
        <v>0</v>
      </c>
      <c r="AD16440">
        <v>0</v>
      </c>
      <c r="AE16440">
        <v>3</v>
      </c>
      <c r="AF16440">
        <v>0</v>
      </c>
      <c r="AG16440">
        <v>7578</v>
      </c>
      <c r="AH16440">
        <v>7578</v>
      </c>
      <c r="AI16440">
        <v>5</v>
      </c>
      <c r="AJ16440">
        <v>0</v>
      </c>
      <c r="AK16440">
        <v>0</v>
      </c>
      <c r="AL16440" t="s">
        <v>22185</v>
      </c>
    </row>
    <row r="16441" spans="1:38" x14ac:dyDescent="0.25">
      <c r="A16441" t="s">
        <v>22190</v>
      </c>
      <c r="B16441">
        <v>0</v>
      </c>
      <c r="F16441" t="s">
        <v>22190</v>
      </c>
      <c r="G16441">
        <v>0</v>
      </c>
      <c r="H16441">
        <v>36</v>
      </c>
      <c r="I16441">
        <v>15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1</v>
      </c>
      <c r="Q16441">
        <v>0</v>
      </c>
      <c r="R16441">
        <v>0</v>
      </c>
      <c r="S16441">
        <v>4</v>
      </c>
      <c r="T16441">
        <v>0</v>
      </c>
      <c r="U16441">
        <v>2</v>
      </c>
      <c r="V16441">
        <v>0</v>
      </c>
      <c r="W16441">
        <v>0</v>
      </c>
      <c r="X16441">
        <v>0</v>
      </c>
      <c r="Y16441">
        <v>0</v>
      </c>
      <c r="Z16441">
        <v>2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101334</v>
      </c>
      <c r="AH16441">
        <v>101334</v>
      </c>
      <c r="AI16441">
        <v>0</v>
      </c>
      <c r="AJ16441">
        <v>0</v>
      </c>
      <c r="AK16441">
        <v>0</v>
      </c>
      <c r="AL16441" t="s">
        <v>22190</v>
      </c>
    </row>
    <row r="16442" spans="1:38" x14ac:dyDescent="0.25">
      <c r="A16442" t="s">
        <v>22184</v>
      </c>
      <c r="B16442">
        <v>0</v>
      </c>
      <c r="F16442" t="s">
        <v>22184</v>
      </c>
      <c r="G16442">
        <v>0</v>
      </c>
      <c r="H16442">
        <v>487</v>
      </c>
      <c r="I16442">
        <v>22</v>
      </c>
      <c r="J16442">
        <v>2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1</v>
      </c>
      <c r="Q16442">
        <v>0</v>
      </c>
      <c r="R16442">
        <v>0</v>
      </c>
      <c r="S16442">
        <v>8</v>
      </c>
      <c r="T16442">
        <v>0</v>
      </c>
      <c r="U16442">
        <v>4</v>
      </c>
      <c r="V16442">
        <v>16</v>
      </c>
      <c r="W16442">
        <v>0</v>
      </c>
      <c r="X16442">
        <v>2</v>
      </c>
      <c r="Y16442">
        <v>1</v>
      </c>
      <c r="Z16442">
        <v>4</v>
      </c>
      <c r="AA16442">
        <v>138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29600</v>
      </c>
      <c r="AH16442">
        <v>29571</v>
      </c>
      <c r="AI16442">
        <v>0</v>
      </c>
      <c r="AJ16442">
        <v>0</v>
      </c>
      <c r="AK16442">
        <v>0</v>
      </c>
      <c r="AL16442" t="s">
        <v>22183</v>
      </c>
    </row>
    <row r="16443" spans="1:38" x14ac:dyDescent="0.25">
      <c r="A16443" t="s">
        <v>22180</v>
      </c>
      <c r="B16443">
        <v>0</v>
      </c>
      <c r="F16443" t="s">
        <v>22180</v>
      </c>
      <c r="G16443">
        <v>0</v>
      </c>
      <c r="H16443">
        <v>82</v>
      </c>
      <c r="I16443">
        <v>20</v>
      </c>
      <c r="J16443">
        <v>1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1</v>
      </c>
      <c r="Q16443">
        <v>0</v>
      </c>
      <c r="R16443">
        <v>0</v>
      </c>
      <c r="S16443">
        <v>6</v>
      </c>
      <c r="T16443">
        <v>4</v>
      </c>
      <c r="U16443">
        <v>2</v>
      </c>
      <c r="V16443">
        <v>0</v>
      </c>
      <c r="W16443">
        <v>0</v>
      </c>
      <c r="X16443">
        <v>1</v>
      </c>
      <c r="Y16443">
        <v>0</v>
      </c>
      <c r="Z16443">
        <v>6</v>
      </c>
      <c r="AA16443">
        <v>1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9415</v>
      </c>
      <c r="AH16443">
        <v>9415</v>
      </c>
      <c r="AI16443">
        <v>1</v>
      </c>
      <c r="AJ16443">
        <v>0</v>
      </c>
      <c r="AK16443">
        <v>0</v>
      </c>
      <c r="AL16443" t="s">
        <v>22179</v>
      </c>
    </row>
    <row r="16444" spans="1:38" x14ac:dyDescent="0.25">
      <c r="A16444" t="s">
        <v>22182</v>
      </c>
      <c r="B16444">
        <v>0</v>
      </c>
      <c r="F16444" t="s">
        <v>22182</v>
      </c>
      <c r="G16444">
        <v>0</v>
      </c>
      <c r="H16444">
        <v>83</v>
      </c>
      <c r="I16444">
        <v>20</v>
      </c>
      <c r="J16444">
        <v>1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1</v>
      </c>
      <c r="Q16444">
        <v>0</v>
      </c>
      <c r="R16444">
        <v>0</v>
      </c>
      <c r="S16444">
        <v>6</v>
      </c>
      <c r="T16444">
        <v>4</v>
      </c>
      <c r="U16444">
        <v>2</v>
      </c>
      <c r="V16444">
        <v>0</v>
      </c>
      <c r="W16444">
        <v>0</v>
      </c>
      <c r="X16444">
        <v>1</v>
      </c>
      <c r="Y16444">
        <v>0</v>
      </c>
      <c r="Z16444">
        <v>6</v>
      </c>
      <c r="AA16444">
        <v>1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9415</v>
      </c>
      <c r="AH16444">
        <v>9415</v>
      </c>
      <c r="AI16444">
        <v>1</v>
      </c>
      <c r="AJ16444">
        <v>0</v>
      </c>
      <c r="AK16444">
        <v>0</v>
      </c>
      <c r="AL16444" t="s">
        <v>22181</v>
      </c>
    </row>
    <row r="16445" spans="1:38" x14ac:dyDescent="0.25">
      <c r="A16445" t="s">
        <v>22174</v>
      </c>
      <c r="B16445">
        <v>0</v>
      </c>
      <c r="F16445" t="s">
        <v>22174</v>
      </c>
      <c r="G16445">
        <v>0</v>
      </c>
      <c r="H16445">
        <v>-1</v>
      </c>
      <c r="I16445">
        <v>-1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11</v>
      </c>
      <c r="T16445">
        <v>1</v>
      </c>
      <c r="U16445">
        <v>2</v>
      </c>
      <c r="V16445">
        <v>0</v>
      </c>
      <c r="W16445">
        <v>0</v>
      </c>
      <c r="X16445">
        <v>0</v>
      </c>
      <c r="Y16445">
        <v>0</v>
      </c>
      <c r="Z16445">
        <v>3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 t="s">
        <v>22173</v>
      </c>
    </row>
    <row r="16446" spans="1:38" x14ac:dyDescent="0.25">
      <c r="A16446" t="s">
        <v>22176</v>
      </c>
      <c r="B16446">
        <v>0</v>
      </c>
      <c r="F16446" t="s">
        <v>22176</v>
      </c>
      <c r="G16446">
        <v>0</v>
      </c>
      <c r="H16446">
        <v>-1</v>
      </c>
      <c r="I16446">
        <v>-1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11</v>
      </c>
      <c r="T16446">
        <v>1</v>
      </c>
      <c r="U16446">
        <v>2</v>
      </c>
      <c r="V16446">
        <v>0</v>
      </c>
      <c r="W16446">
        <v>0</v>
      </c>
      <c r="X16446">
        <v>0</v>
      </c>
      <c r="Y16446">
        <v>0</v>
      </c>
      <c r="Z16446">
        <v>3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 t="s">
        <v>22175</v>
      </c>
    </row>
    <row r="16447" spans="1:38" x14ac:dyDescent="0.25">
      <c r="A16447" t="s">
        <v>22178</v>
      </c>
      <c r="B16447">
        <v>0</v>
      </c>
      <c r="F16447" t="s">
        <v>22178</v>
      </c>
      <c r="G16447">
        <v>0</v>
      </c>
      <c r="H16447">
        <v>22</v>
      </c>
      <c r="I16447">
        <v>16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2</v>
      </c>
      <c r="T16447">
        <v>0</v>
      </c>
      <c r="U16447">
        <v>1</v>
      </c>
      <c r="V16447">
        <v>0</v>
      </c>
      <c r="W16447">
        <v>0</v>
      </c>
      <c r="X16447">
        <v>0</v>
      </c>
      <c r="Y16447">
        <v>0</v>
      </c>
      <c r="Z16447">
        <v>1</v>
      </c>
      <c r="AA16447">
        <v>1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389</v>
      </c>
      <c r="AH16447">
        <v>389</v>
      </c>
      <c r="AI16447">
        <v>0</v>
      </c>
      <c r="AJ16447">
        <v>0</v>
      </c>
      <c r="AK16447">
        <v>0</v>
      </c>
      <c r="AL16447" t="s">
        <v>22177</v>
      </c>
    </row>
    <row r="16448" spans="1:38" x14ac:dyDescent="0.25">
      <c r="A16448" t="s">
        <v>22172</v>
      </c>
      <c r="B16448">
        <v>0</v>
      </c>
      <c r="F16448" t="s">
        <v>22172</v>
      </c>
      <c r="G16448">
        <v>0</v>
      </c>
      <c r="H16448">
        <v>-1</v>
      </c>
      <c r="I16448">
        <v>-1</v>
      </c>
      <c r="J16448">
        <v>1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20</v>
      </c>
      <c r="T16448">
        <v>1</v>
      </c>
      <c r="U16448">
        <v>3</v>
      </c>
      <c r="V16448">
        <v>0</v>
      </c>
      <c r="W16448">
        <v>0</v>
      </c>
      <c r="X16448">
        <v>0</v>
      </c>
      <c r="Y16448">
        <v>0</v>
      </c>
      <c r="Z16448">
        <v>4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>
        <v>0</v>
      </c>
      <c r="AL16448" t="s">
        <v>22171</v>
      </c>
    </row>
    <row r="16449" spans="1:38" x14ac:dyDescent="0.25">
      <c r="A16449" t="s">
        <v>22170</v>
      </c>
      <c r="B16449">
        <v>0</v>
      </c>
      <c r="F16449" t="s">
        <v>22170</v>
      </c>
      <c r="G16449">
        <v>0</v>
      </c>
      <c r="H16449">
        <v>-1</v>
      </c>
      <c r="I16449">
        <v>-1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11</v>
      </c>
      <c r="T16449">
        <v>1</v>
      </c>
      <c r="U16449">
        <v>2</v>
      </c>
      <c r="V16449">
        <v>0</v>
      </c>
      <c r="W16449">
        <v>0</v>
      </c>
      <c r="X16449">
        <v>0</v>
      </c>
      <c r="Y16449">
        <v>0</v>
      </c>
      <c r="Z16449">
        <v>3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28907</v>
      </c>
      <c r="AH16449">
        <v>28907</v>
      </c>
      <c r="AI16449">
        <v>27</v>
      </c>
      <c r="AJ16449">
        <v>0</v>
      </c>
      <c r="AK16449">
        <v>0</v>
      </c>
      <c r="AL16449" t="s">
        <v>22169</v>
      </c>
    </row>
    <row r="16450" spans="1:38" x14ac:dyDescent="0.25">
      <c r="A16450" t="s">
        <v>22168</v>
      </c>
      <c r="B16450">
        <v>0</v>
      </c>
      <c r="F16450" t="s">
        <v>22168</v>
      </c>
      <c r="G16450">
        <v>0</v>
      </c>
      <c r="H16450">
        <v>1893</v>
      </c>
      <c r="I16450">
        <v>33</v>
      </c>
      <c r="J16450">
        <v>4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7</v>
      </c>
      <c r="Q16450">
        <v>3</v>
      </c>
      <c r="R16450">
        <v>17</v>
      </c>
      <c r="S16450">
        <v>21</v>
      </c>
      <c r="T16450">
        <v>24</v>
      </c>
      <c r="U16450">
        <v>41</v>
      </c>
      <c r="V16450">
        <v>11</v>
      </c>
      <c r="W16450">
        <v>0</v>
      </c>
      <c r="X16450">
        <v>21</v>
      </c>
      <c r="Y16450">
        <v>0</v>
      </c>
      <c r="Z16450">
        <v>65</v>
      </c>
      <c r="AA16450">
        <v>255</v>
      </c>
      <c r="AB16450">
        <v>3</v>
      </c>
      <c r="AC16450">
        <v>2</v>
      </c>
      <c r="AD16450">
        <v>3</v>
      </c>
      <c r="AE16450">
        <v>3</v>
      </c>
      <c r="AF16450">
        <v>0</v>
      </c>
      <c r="AG16450">
        <v>191966</v>
      </c>
      <c r="AH16450">
        <v>191227</v>
      </c>
      <c r="AI16450">
        <v>5</v>
      </c>
      <c r="AJ16450">
        <v>0</v>
      </c>
      <c r="AK16450">
        <v>0</v>
      </c>
      <c r="AL16450" t="s">
        <v>22168</v>
      </c>
    </row>
    <row r="16451" spans="1:38" x14ac:dyDescent="0.25">
      <c r="A16451" t="s">
        <v>22167</v>
      </c>
      <c r="B16451">
        <v>0</v>
      </c>
      <c r="F16451" t="s">
        <v>22167</v>
      </c>
      <c r="G16451">
        <v>0</v>
      </c>
      <c r="H16451">
        <v>650</v>
      </c>
      <c r="I16451">
        <v>28</v>
      </c>
      <c r="J16451">
        <v>1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6</v>
      </c>
      <c r="Q16451">
        <v>3</v>
      </c>
      <c r="R16451">
        <v>0</v>
      </c>
      <c r="S16451">
        <v>10</v>
      </c>
      <c r="T16451">
        <v>24</v>
      </c>
      <c r="U16451">
        <v>23</v>
      </c>
      <c r="V16451">
        <v>1</v>
      </c>
      <c r="W16451">
        <v>0</v>
      </c>
      <c r="X16451">
        <v>21</v>
      </c>
      <c r="Y16451">
        <v>0</v>
      </c>
      <c r="Z16451">
        <v>47</v>
      </c>
      <c r="AA16451">
        <v>82</v>
      </c>
      <c r="AB16451">
        <v>3</v>
      </c>
      <c r="AC16451">
        <v>2</v>
      </c>
      <c r="AD16451">
        <v>3</v>
      </c>
      <c r="AE16451">
        <v>3</v>
      </c>
      <c r="AF16451">
        <v>0</v>
      </c>
      <c r="AG16451">
        <v>64986</v>
      </c>
      <c r="AH16451">
        <v>64298</v>
      </c>
      <c r="AI16451">
        <v>7</v>
      </c>
      <c r="AJ16451">
        <v>0</v>
      </c>
      <c r="AK16451">
        <v>0</v>
      </c>
      <c r="AL16451" t="s">
        <v>22167</v>
      </c>
    </row>
    <row r="16452" spans="1:38" x14ac:dyDescent="0.25">
      <c r="A16452" t="s">
        <v>22160</v>
      </c>
      <c r="B16452">
        <v>0</v>
      </c>
      <c r="F16452" t="s">
        <v>22160</v>
      </c>
      <c r="G16452">
        <v>0</v>
      </c>
      <c r="H16452">
        <v>148</v>
      </c>
      <c r="I16452">
        <v>30</v>
      </c>
      <c r="J16452">
        <v>1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1</v>
      </c>
      <c r="Q16452">
        <v>0</v>
      </c>
      <c r="R16452">
        <v>0</v>
      </c>
      <c r="S16452">
        <v>5</v>
      </c>
      <c r="T16452">
        <v>6</v>
      </c>
      <c r="U16452">
        <v>7</v>
      </c>
      <c r="V16452">
        <v>2</v>
      </c>
      <c r="W16452">
        <v>0</v>
      </c>
      <c r="X16452">
        <v>0</v>
      </c>
      <c r="Y16452">
        <v>0</v>
      </c>
      <c r="Z16452">
        <v>13</v>
      </c>
      <c r="AA16452">
        <v>19</v>
      </c>
      <c r="AB16452">
        <v>0</v>
      </c>
      <c r="AC16452">
        <v>1</v>
      </c>
      <c r="AD16452">
        <v>0</v>
      </c>
      <c r="AE16452">
        <v>0</v>
      </c>
      <c r="AF16452">
        <v>0</v>
      </c>
      <c r="AG16452">
        <v>17670</v>
      </c>
      <c r="AH16452">
        <v>17670</v>
      </c>
      <c r="AI16452">
        <v>6</v>
      </c>
      <c r="AJ16452">
        <v>0</v>
      </c>
      <c r="AK16452">
        <v>0</v>
      </c>
      <c r="AL16452" t="s">
        <v>22159</v>
      </c>
    </row>
    <row r="16453" spans="1:38" x14ac:dyDescent="0.25">
      <c r="A16453" t="s">
        <v>22166</v>
      </c>
      <c r="B16453">
        <v>0</v>
      </c>
      <c r="F16453" t="s">
        <v>22166</v>
      </c>
      <c r="G16453">
        <v>0</v>
      </c>
      <c r="H16453">
        <v>185</v>
      </c>
      <c r="I16453">
        <v>28</v>
      </c>
      <c r="J16453">
        <v>1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7</v>
      </c>
      <c r="T16453">
        <v>8</v>
      </c>
      <c r="U16453">
        <v>2</v>
      </c>
      <c r="V16453">
        <v>1</v>
      </c>
      <c r="W16453">
        <v>0</v>
      </c>
      <c r="X16453">
        <v>0</v>
      </c>
      <c r="Y16453">
        <v>0</v>
      </c>
      <c r="Z16453">
        <v>10</v>
      </c>
      <c r="AA16453">
        <v>56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957</v>
      </c>
      <c r="AH16453">
        <v>0</v>
      </c>
      <c r="AI16453">
        <v>6</v>
      </c>
      <c r="AJ16453">
        <v>0</v>
      </c>
      <c r="AK16453">
        <v>0</v>
      </c>
      <c r="AL16453" t="s">
        <v>22166</v>
      </c>
    </row>
    <row r="16454" spans="1:38" x14ac:dyDescent="0.25">
      <c r="A16454" t="s">
        <v>22164</v>
      </c>
      <c r="B16454">
        <v>0</v>
      </c>
      <c r="F16454" t="s">
        <v>22164</v>
      </c>
      <c r="G16454">
        <v>0</v>
      </c>
      <c r="H16454">
        <v>11</v>
      </c>
      <c r="I16454">
        <v>8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2</v>
      </c>
      <c r="W16454">
        <v>0</v>
      </c>
      <c r="X16454">
        <v>0</v>
      </c>
      <c r="Y16454">
        <v>0</v>
      </c>
      <c r="Z16454">
        <v>0</v>
      </c>
      <c r="AA16454">
        <v>2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L16454" t="s">
        <v>22163</v>
      </c>
    </row>
    <row r="16455" spans="1:38" x14ac:dyDescent="0.25">
      <c r="A16455" t="s">
        <v>22165</v>
      </c>
      <c r="B16455">
        <v>0</v>
      </c>
      <c r="F16455" t="s">
        <v>22165</v>
      </c>
      <c r="G16455">
        <v>0</v>
      </c>
      <c r="H16455">
        <v>483</v>
      </c>
      <c r="I16455">
        <v>33</v>
      </c>
      <c r="J16455">
        <v>13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1</v>
      </c>
      <c r="Q16455">
        <v>1</v>
      </c>
      <c r="R16455">
        <v>0</v>
      </c>
      <c r="S16455">
        <v>11</v>
      </c>
      <c r="T16455">
        <v>9</v>
      </c>
      <c r="U16455">
        <v>9</v>
      </c>
      <c r="V16455">
        <v>4</v>
      </c>
      <c r="W16455">
        <v>0</v>
      </c>
      <c r="X16455">
        <v>22</v>
      </c>
      <c r="Y16455">
        <v>0</v>
      </c>
      <c r="Z16455">
        <v>18</v>
      </c>
      <c r="AA16455">
        <v>58</v>
      </c>
      <c r="AB16455">
        <v>2</v>
      </c>
      <c r="AC16455">
        <v>3</v>
      </c>
      <c r="AD16455">
        <v>1</v>
      </c>
      <c r="AE16455">
        <v>2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 t="s">
        <v>22165</v>
      </c>
    </row>
    <row r="16456" spans="1:38" x14ac:dyDescent="0.25">
      <c r="A16456" t="s">
        <v>22154</v>
      </c>
      <c r="B16456">
        <v>0</v>
      </c>
      <c r="F16456" t="s">
        <v>22154</v>
      </c>
      <c r="G16456">
        <v>0</v>
      </c>
      <c r="H16456">
        <v>1205</v>
      </c>
      <c r="I16456">
        <v>33</v>
      </c>
      <c r="J16456">
        <v>1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18</v>
      </c>
      <c r="T16456">
        <v>5</v>
      </c>
      <c r="U16456">
        <v>3</v>
      </c>
      <c r="V16456">
        <v>24</v>
      </c>
      <c r="W16456">
        <v>0</v>
      </c>
      <c r="X16456">
        <v>2</v>
      </c>
      <c r="Y16456">
        <v>0</v>
      </c>
      <c r="Z16456">
        <v>8</v>
      </c>
      <c r="AA16456">
        <v>228</v>
      </c>
      <c r="AB16456">
        <v>0</v>
      </c>
      <c r="AC16456">
        <v>3</v>
      </c>
      <c r="AD16456">
        <v>0</v>
      </c>
      <c r="AE16456">
        <v>0</v>
      </c>
      <c r="AF16456">
        <v>0</v>
      </c>
      <c r="AG16456">
        <v>971</v>
      </c>
      <c r="AH16456">
        <v>475</v>
      </c>
      <c r="AI16456">
        <v>5</v>
      </c>
      <c r="AJ16456">
        <v>0</v>
      </c>
      <c r="AK16456">
        <v>0</v>
      </c>
      <c r="AL16456" t="s">
        <v>22153</v>
      </c>
    </row>
    <row r="16457" spans="1:38" x14ac:dyDescent="0.25">
      <c r="A16457" t="s">
        <v>22156</v>
      </c>
      <c r="B16457">
        <v>0</v>
      </c>
      <c r="F16457" t="s">
        <v>22156</v>
      </c>
      <c r="G16457">
        <v>0</v>
      </c>
      <c r="H16457">
        <v>85</v>
      </c>
      <c r="I16457">
        <v>24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2</v>
      </c>
      <c r="T16457">
        <v>6</v>
      </c>
      <c r="U16457">
        <v>3</v>
      </c>
      <c r="V16457">
        <v>1</v>
      </c>
      <c r="W16457">
        <v>0</v>
      </c>
      <c r="X16457">
        <v>1</v>
      </c>
      <c r="Y16457">
        <v>0</v>
      </c>
      <c r="Z16457">
        <v>9</v>
      </c>
      <c r="AA16457">
        <v>2</v>
      </c>
      <c r="AB16457">
        <v>0</v>
      </c>
      <c r="AC16457">
        <v>2</v>
      </c>
      <c r="AD16457">
        <v>0</v>
      </c>
      <c r="AE16457">
        <v>0</v>
      </c>
      <c r="AF16457">
        <v>0</v>
      </c>
      <c r="AG16457">
        <v>12566</v>
      </c>
      <c r="AH16457">
        <v>12362</v>
      </c>
      <c r="AI16457">
        <v>4</v>
      </c>
      <c r="AJ16457">
        <v>0</v>
      </c>
      <c r="AK16457">
        <v>0</v>
      </c>
      <c r="AL16457" t="s">
        <v>22155</v>
      </c>
    </row>
    <row r="16458" spans="1:38" x14ac:dyDescent="0.25">
      <c r="A16458" t="s">
        <v>22162</v>
      </c>
      <c r="B16458">
        <v>0</v>
      </c>
      <c r="F16458" t="s">
        <v>22162</v>
      </c>
      <c r="G16458">
        <v>0</v>
      </c>
      <c r="H16458">
        <v>11</v>
      </c>
      <c r="I16458">
        <v>9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3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1</v>
      </c>
      <c r="Z16458">
        <v>0</v>
      </c>
      <c r="AA16458">
        <v>1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 t="s">
        <v>22161</v>
      </c>
    </row>
    <row r="16459" spans="1:38" x14ac:dyDescent="0.25">
      <c r="A16459" t="s">
        <v>22158</v>
      </c>
      <c r="B16459">
        <v>0</v>
      </c>
      <c r="F16459" t="s">
        <v>22158</v>
      </c>
      <c r="G16459">
        <v>0</v>
      </c>
      <c r="H16459">
        <v>11</v>
      </c>
      <c r="I16459">
        <v>9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3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1</v>
      </c>
      <c r="Z16459">
        <v>0</v>
      </c>
      <c r="AA16459">
        <v>1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 t="s">
        <v>22157</v>
      </c>
    </row>
    <row r="16460" spans="1:38" x14ac:dyDescent="0.25">
      <c r="A16460" t="s">
        <v>22152</v>
      </c>
      <c r="B16460">
        <v>0</v>
      </c>
      <c r="F16460" t="s">
        <v>22152</v>
      </c>
      <c r="G16460">
        <v>0</v>
      </c>
      <c r="H16460">
        <v>9</v>
      </c>
      <c r="I16460">
        <v>8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1</v>
      </c>
      <c r="T16460">
        <v>1</v>
      </c>
      <c r="U16460">
        <v>1</v>
      </c>
      <c r="V16460">
        <v>0</v>
      </c>
      <c r="W16460">
        <v>0</v>
      </c>
      <c r="X16460">
        <v>0</v>
      </c>
      <c r="Y16460">
        <v>0</v>
      </c>
      <c r="Z16460">
        <v>2</v>
      </c>
      <c r="AA16460">
        <v>0</v>
      </c>
      <c r="AB16460">
        <v>1</v>
      </c>
      <c r="AC16460">
        <v>0</v>
      </c>
      <c r="AD16460">
        <v>0</v>
      </c>
      <c r="AE16460">
        <v>1</v>
      </c>
      <c r="AF16460">
        <v>0</v>
      </c>
      <c r="AG16460">
        <v>372</v>
      </c>
      <c r="AH16460">
        <v>372</v>
      </c>
      <c r="AI16460">
        <v>1</v>
      </c>
      <c r="AJ16460">
        <v>0</v>
      </c>
      <c r="AK16460">
        <v>0</v>
      </c>
      <c r="AL16460" t="s">
        <v>22151</v>
      </c>
    </row>
    <row r="16461" spans="1:38" x14ac:dyDescent="0.25">
      <c r="A16461" t="s">
        <v>22150</v>
      </c>
      <c r="B16461">
        <v>0</v>
      </c>
      <c r="F16461" t="s">
        <v>22150</v>
      </c>
      <c r="G16461">
        <v>0</v>
      </c>
      <c r="H16461">
        <v>9</v>
      </c>
      <c r="I16461">
        <v>8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1</v>
      </c>
      <c r="T16461">
        <v>1</v>
      </c>
      <c r="U16461">
        <v>1</v>
      </c>
      <c r="V16461">
        <v>0</v>
      </c>
      <c r="W16461">
        <v>0</v>
      </c>
      <c r="X16461">
        <v>0</v>
      </c>
      <c r="Y16461">
        <v>0</v>
      </c>
      <c r="Z16461">
        <v>2</v>
      </c>
      <c r="AA16461">
        <v>0</v>
      </c>
      <c r="AB16461">
        <v>1</v>
      </c>
      <c r="AC16461">
        <v>0</v>
      </c>
      <c r="AD16461">
        <v>0</v>
      </c>
      <c r="AE16461">
        <v>1</v>
      </c>
      <c r="AF16461">
        <v>0</v>
      </c>
      <c r="AG16461">
        <v>372</v>
      </c>
      <c r="AH16461">
        <v>372</v>
      </c>
      <c r="AI16461">
        <v>1</v>
      </c>
      <c r="AJ16461">
        <v>0</v>
      </c>
      <c r="AK16461">
        <v>0</v>
      </c>
      <c r="AL16461" t="s">
        <v>22149</v>
      </c>
    </row>
    <row r="16462" spans="1:38" x14ac:dyDescent="0.25">
      <c r="A16462" t="s">
        <v>22148</v>
      </c>
      <c r="B16462">
        <v>0</v>
      </c>
      <c r="F16462" t="s">
        <v>22148</v>
      </c>
      <c r="G16462">
        <v>0</v>
      </c>
      <c r="H16462">
        <v>9</v>
      </c>
      <c r="I16462">
        <v>8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1</v>
      </c>
      <c r="T16462">
        <v>1</v>
      </c>
      <c r="U16462">
        <v>1</v>
      </c>
      <c r="V16462">
        <v>0</v>
      </c>
      <c r="W16462">
        <v>0</v>
      </c>
      <c r="X16462">
        <v>0</v>
      </c>
      <c r="Y16462">
        <v>0</v>
      </c>
      <c r="Z16462">
        <v>2</v>
      </c>
      <c r="AA16462">
        <v>0</v>
      </c>
      <c r="AB16462">
        <v>1</v>
      </c>
      <c r="AC16462">
        <v>0</v>
      </c>
      <c r="AD16462">
        <v>0</v>
      </c>
      <c r="AE16462">
        <v>1</v>
      </c>
      <c r="AF16462">
        <v>0</v>
      </c>
      <c r="AG16462">
        <v>6798</v>
      </c>
      <c r="AH16462">
        <v>6127</v>
      </c>
      <c r="AI16462">
        <v>12</v>
      </c>
      <c r="AJ16462">
        <v>0</v>
      </c>
      <c r="AK16462">
        <v>0</v>
      </c>
      <c r="AL16462" t="s">
        <v>22147</v>
      </c>
    </row>
    <row r="16463" spans="1:38" x14ac:dyDescent="0.25">
      <c r="A16463" t="s">
        <v>22146</v>
      </c>
      <c r="B16463">
        <v>0</v>
      </c>
      <c r="F16463" t="s">
        <v>22146</v>
      </c>
      <c r="G16463">
        <v>0</v>
      </c>
      <c r="H16463">
        <v>4115</v>
      </c>
      <c r="I16463">
        <v>26</v>
      </c>
      <c r="J16463">
        <v>2</v>
      </c>
      <c r="K16463">
        <v>242</v>
      </c>
      <c r="L16463">
        <v>0</v>
      </c>
      <c r="M16463">
        <v>0</v>
      </c>
      <c r="N16463">
        <v>0</v>
      </c>
      <c r="O16463">
        <v>0</v>
      </c>
      <c r="P16463">
        <v>1</v>
      </c>
      <c r="Q16463">
        <v>0</v>
      </c>
      <c r="R16463">
        <v>0</v>
      </c>
      <c r="S16463">
        <v>13</v>
      </c>
      <c r="T16463">
        <v>8</v>
      </c>
      <c r="U16463">
        <v>5</v>
      </c>
      <c r="V16463">
        <v>246</v>
      </c>
      <c r="W16463">
        <v>0</v>
      </c>
      <c r="X16463">
        <v>244</v>
      </c>
      <c r="Y16463">
        <v>2</v>
      </c>
      <c r="Z16463">
        <v>13</v>
      </c>
      <c r="AA16463">
        <v>1261</v>
      </c>
      <c r="AB16463">
        <v>0</v>
      </c>
      <c r="AC16463">
        <v>1</v>
      </c>
      <c r="AD16463">
        <v>2</v>
      </c>
      <c r="AE16463">
        <v>2</v>
      </c>
      <c r="AF16463">
        <v>0</v>
      </c>
      <c r="AG16463">
        <v>14322</v>
      </c>
      <c r="AH16463">
        <v>14322</v>
      </c>
      <c r="AI16463">
        <v>11</v>
      </c>
      <c r="AJ16463">
        <v>0</v>
      </c>
      <c r="AK16463">
        <v>0</v>
      </c>
      <c r="AL16463" t="s">
        <v>22146</v>
      </c>
    </row>
    <row r="16464" spans="1:38" x14ac:dyDescent="0.25">
      <c r="A16464" t="s">
        <v>22137</v>
      </c>
      <c r="B16464">
        <v>0</v>
      </c>
      <c r="F16464" t="s">
        <v>22137</v>
      </c>
      <c r="G16464">
        <v>0</v>
      </c>
      <c r="H16464">
        <v>937</v>
      </c>
      <c r="I16464">
        <v>52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6</v>
      </c>
      <c r="R16464">
        <v>0</v>
      </c>
      <c r="S16464">
        <v>16</v>
      </c>
      <c r="T16464">
        <v>24</v>
      </c>
      <c r="U16464">
        <v>12</v>
      </c>
      <c r="V16464">
        <v>27</v>
      </c>
      <c r="W16464">
        <v>0</v>
      </c>
      <c r="X16464">
        <v>6</v>
      </c>
      <c r="Y16464">
        <v>0</v>
      </c>
      <c r="Z16464">
        <v>36</v>
      </c>
      <c r="AA16464">
        <v>155</v>
      </c>
      <c r="AB16464">
        <v>8</v>
      </c>
      <c r="AC16464">
        <v>4</v>
      </c>
      <c r="AD16464">
        <v>2</v>
      </c>
      <c r="AE16464">
        <v>8</v>
      </c>
      <c r="AF16464">
        <v>0</v>
      </c>
      <c r="AG16464">
        <v>5531</v>
      </c>
      <c r="AH16464">
        <v>5291</v>
      </c>
      <c r="AI16464">
        <v>23</v>
      </c>
      <c r="AJ16464">
        <v>0</v>
      </c>
      <c r="AK16464">
        <v>0</v>
      </c>
      <c r="AL16464" t="s">
        <v>22136</v>
      </c>
    </row>
    <row r="16465" spans="1:38" x14ac:dyDescent="0.25">
      <c r="A16465" t="s">
        <v>22145</v>
      </c>
      <c r="B16465">
        <v>0</v>
      </c>
      <c r="F16465" t="s">
        <v>22145</v>
      </c>
      <c r="G16465">
        <v>0</v>
      </c>
      <c r="H16465">
        <v>1445</v>
      </c>
      <c r="I16465">
        <v>33</v>
      </c>
      <c r="J16465">
        <v>2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6</v>
      </c>
      <c r="R16465">
        <v>0</v>
      </c>
      <c r="S16465">
        <v>8</v>
      </c>
      <c r="T16465">
        <v>38</v>
      </c>
      <c r="U16465">
        <v>17</v>
      </c>
      <c r="V16465">
        <v>66</v>
      </c>
      <c r="W16465">
        <v>0</v>
      </c>
      <c r="X16465">
        <v>6</v>
      </c>
      <c r="Y16465">
        <v>0</v>
      </c>
      <c r="Z16465">
        <v>55</v>
      </c>
      <c r="AA16465">
        <v>211</v>
      </c>
      <c r="AB16465">
        <v>8</v>
      </c>
      <c r="AC16465">
        <v>2</v>
      </c>
      <c r="AD16465">
        <v>3</v>
      </c>
      <c r="AE16465">
        <v>8</v>
      </c>
      <c r="AF16465">
        <v>0</v>
      </c>
      <c r="AG16465">
        <v>13728</v>
      </c>
      <c r="AH16465">
        <v>13728</v>
      </c>
      <c r="AI16465">
        <v>35</v>
      </c>
      <c r="AJ16465">
        <v>0</v>
      </c>
      <c r="AK16465">
        <v>0</v>
      </c>
      <c r="AL16465" t="s">
        <v>22144</v>
      </c>
    </row>
    <row r="16466" spans="1:38" x14ac:dyDescent="0.25">
      <c r="A16466" t="s">
        <v>22143</v>
      </c>
      <c r="B16466">
        <v>0</v>
      </c>
      <c r="F16466" t="s">
        <v>22143</v>
      </c>
      <c r="G16466">
        <v>0</v>
      </c>
      <c r="H16466">
        <v>28</v>
      </c>
      <c r="I16466">
        <v>13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2</v>
      </c>
      <c r="T16466">
        <v>3</v>
      </c>
      <c r="U16466">
        <v>2</v>
      </c>
      <c r="V16466">
        <v>1</v>
      </c>
      <c r="W16466">
        <v>0</v>
      </c>
      <c r="X16466">
        <v>0</v>
      </c>
      <c r="Y16466">
        <v>0</v>
      </c>
      <c r="Z16466">
        <v>5</v>
      </c>
      <c r="AA16466">
        <v>1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664</v>
      </c>
      <c r="AH16466">
        <v>664</v>
      </c>
      <c r="AI16466">
        <v>3</v>
      </c>
      <c r="AJ16466">
        <v>0</v>
      </c>
      <c r="AK16466">
        <v>0</v>
      </c>
      <c r="AL16466" t="s">
        <v>22143</v>
      </c>
    </row>
    <row r="16467" spans="1:38" x14ac:dyDescent="0.25">
      <c r="A16467" t="s">
        <v>22141</v>
      </c>
      <c r="B16467">
        <v>0</v>
      </c>
      <c r="F16467" t="s">
        <v>22141</v>
      </c>
      <c r="G16467">
        <v>0</v>
      </c>
      <c r="H16467">
        <v>28</v>
      </c>
      <c r="I16467">
        <v>13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2</v>
      </c>
      <c r="T16467">
        <v>3</v>
      </c>
      <c r="U16467">
        <v>2</v>
      </c>
      <c r="V16467">
        <v>1</v>
      </c>
      <c r="W16467">
        <v>0</v>
      </c>
      <c r="X16467">
        <v>0</v>
      </c>
      <c r="Y16467">
        <v>0</v>
      </c>
      <c r="Z16467">
        <v>5</v>
      </c>
      <c r="AA16467">
        <v>1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664</v>
      </c>
      <c r="AH16467">
        <v>664</v>
      </c>
      <c r="AI16467">
        <v>2</v>
      </c>
      <c r="AJ16467">
        <v>0</v>
      </c>
      <c r="AK16467">
        <v>0</v>
      </c>
      <c r="AL16467" t="s">
        <v>22141</v>
      </c>
    </row>
    <row r="16468" spans="1:38" x14ac:dyDescent="0.25">
      <c r="A16468" t="s">
        <v>22142</v>
      </c>
      <c r="B16468">
        <v>0</v>
      </c>
      <c r="F16468" t="s">
        <v>22142</v>
      </c>
      <c r="G16468">
        <v>0</v>
      </c>
      <c r="H16468">
        <v>28</v>
      </c>
      <c r="I16468">
        <v>12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5</v>
      </c>
      <c r="T16468">
        <v>2</v>
      </c>
      <c r="U16468">
        <v>2</v>
      </c>
      <c r="V16468">
        <v>1</v>
      </c>
      <c r="W16468">
        <v>0</v>
      </c>
      <c r="X16468">
        <v>0</v>
      </c>
      <c r="Y16468">
        <v>0</v>
      </c>
      <c r="Z16468">
        <v>4</v>
      </c>
      <c r="AA16468">
        <v>1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664</v>
      </c>
      <c r="AH16468">
        <v>664</v>
      </c>
      <c r="AI16468">
        <v>3</v>
      </c>
      <c r="AJ16468">
        <v>0</v>
      </c>
      <c r="AK16468">
        <v>0</v>
      </c>
      <c r="AL16468" t="s">
        <v>22142</v>
      </c>
    </row>
    <row r="16469" spans="1:38" x14ac:dyDescent="0.25">
      <c r="A16469" t="s">
        <v>22139</v>
      </c>
      <c r="B16469">
        <v>0</v>
      </c>
      <c r="F16469" t="s">
        <v>22139</v>
      </c>
      <c r="G16469">
        <v>0</v>
      </c>
      <c r="H16469">
        <v>272</v>
      </c>
      <c r="I16469">
        <v>21</v>
      </c>
      <c r="J16469">
        <v>1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1</v>
      </c>
      <c r="Q16469">
        <v>0</v>
      </c>
      <c r="R16469">
        <v>0</v>
      </c>
      <c r="S16469">
        <v>9</v>
      </c>
      <c r="T16469">
        <v>2</v>
      </c>
      <c r="U16469">
        <v>4</v>
      </c>
      <c r="V16469">
        <v>4</v>
      </c>
      <c r="W16469">
        <v>0</v>
      </c>
      <c r="X16469">
        <v>1</v>
      </c>
      <c r="Y16469">
        <v>0</v>
      </c>
      <c r="Z16469">
        <v>6</v>
      </c>
      <c r="AA16469">
        <v>15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5908</v>
      </c>
      <c r="AH16469">
        <v>5908</v>
      </c>
      <c r="AI16469">
        <v>2</v>
      </c>
      <c r="AJ16469">
        <v>0</v>
      </c>
      <c r="AK16469">
        <v>0</v>
      </c>
      <c r="AL16469" t="s">
        <v>22139</v>
      </c>
    </row>
    <row r="16470" spans="1:38" x14ac:dyDescent="0.25">
      <c r="A16470" t="s">
        <v>22140</v>
      </c>
      <c r="B16470">
        <v>0</v>
      </c>
      <c r="F16470" t="s">
        <v>22140</v>
      </c>
      <c r="G16470">
        <v>0</v>
      </c>
      <c r="H16470">
        <v>8</v>
      </c>
      <c r="I16470">
        <v>7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 t="s">
        <v>22140</v>
      </c>
    </row>
    <row r="16471" spans="1:38" x14ac:dyDescent="0.25">
      <c r="A16471" t="s">
        <v>22138</v>
      </c>
      <c r="B16471">
        <v>0</v>
      </c>
      <c r="F16471" t="s">
        <v>22138</v>
      </c>
      <c r="G16471">
        <v>0</v>
      </c>
      <c r="H16471">
        <v>247</v>
      </c>
      <c r="I16471">
        <v>33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1</v>
      </c>
      <c r="Q16471">
        <v>1</v>
      </c>
      <c r="R16471">
        <v>0</v>
      </c>
      <c r="S16471">
        <v>15</v>
      </c>
      <c r="T16471">
        <v>15</v>
      </c>
      <c r="U16471">
        <v>17</v>
      </c>
      <c r="V16471">
        <v>11</v>
      </c>
      <c r="W16471">
        <v>0</v>
      </c>
      <c r="X16471">
        <v>3</v>
      </c>
      <c r="Y16471">
        <v>1</v>
      </c>
      <c r="Z16471">
        <v>32</v>
      </c>
      <c r="AA16471">
        <v>38</v>
      </c>
      <c r="AB16471">
        <v>1</v>
      </c>
      <c r="AC16471">
        <v>4</v>
      </c>
      <c r="AD16471">
        <v>1</v>
      </c>
      <c r="AE16471">
        <v>1</v>
      </c>
      <c r="AF16471">
        <v>0</v>
      </c>
      <c r="AG16471">
        <v>16623</v>
      </c>
      <c r="AH16471">
        <v>16623</v>
      </c>
      <c r="AI16471">
        <v>14</v>
      </c>
      <c r="AJ16471">
        <v>0</v>
      </c>
      <c r="AK16471">
        <v>0</v>
      </c>
      <c r="AL16471" t="s">
        <v>22138</v>
      </c>
    </row>
    <row r="16472" spans="1:38" x14ac:dyDescent="0.25">
      <c r="A16472" t="s">
        <v>22134</v>
      </c>
      <c r="B16472">
        <v>0</v>
      </c>
      <c r="F16472" t="s">
        <v>22134</v>
      </c>
      <c r="G16472">
        <v>0</v>
      </c>
      <c r="H16472">
        <v>1296</v>
      </c>
      <c r="I16472">
        <v>39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1</v>
      </c>
      <c r="R16472">
        <v>0</v>
      </c>
      <c r="S16472">
        <v>7</v>
      </c>
      <c r="T16472">
        <v>9</v>
      </c>
      <c r="U16472">
        <v>10</v>
      </c>
      <c r="V16472">
        <v>160</v>
      </c>
      <c r="W16472">
        <v>0</v>
      </c>
      <c r="X16472">
        <v>5</v>
      </c>
      <c r="Y16472">
        <v>0</v>
      </c>
      <c r="Z16472">
        <v>19</v>
      </c>
      <c r="AA16472">
        <v>409</v>
      </c>
      <c r="AB16472">
        <v>1</v>
      </c>
      <c r="AC16472">
        <v>3</v>
      </c>
      <c r="AD16472">
        <v>1</v>
      </c>
      <c r="AE16472">
        <v>1</v>
      </c>
      <c r="AF16472">
        <v>0</v>
      </c>
      <c r="AG16472">
        <v>6482</v>
      </c>
      <c r="AH16472">
        <v>6482</v>
      </c>
      <c r="AI16472">
        <v>3</v>
      </c>
      <c r="AJ16472">
        <v>0</v>
      </c>
      <c r="AK16472">
        <v>0</v>
      </c>
      <c r="AL16472" t="s">
        <v>22133</v>
      </c>
    </row>
    <row r="16473" spans="1:38" x14ac:dyDescent="0.25">
      <c r="A16473" t="s">
        <v>22129</v>
      </c>
      <c r="B16473">
        <v>0</v>
      </c>
      <c r="F16473" t="s">
        <v>22129</v>
      </c>
      <c r="G16473">
        <v>0</v>
      </c>
      <c r="H16473">
        <v>1296</v>
      </c>
      <c r="I16473">
        <v>39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1</v>
      </c>
      <c r="R16473">
        <v>0</v>
      </c>
      <c r="S16473">
        <v>7</v>
      </c>
      <c r="T16473">
        <v>9</v>
      </c>
      <c r="U16473">
        <v>10</v>
      </c>
      <c r="V16473">
        <v>160</v>
      </c>
      <c r="W16473">
        <v>0</v>
      </c>
      <c r="X16473">
        <v>5</v>
      </c>
      <c r="Y16473">
        <v>0</v>
      </c>
      <c r="Z16473">
        <v>19</v>
      </c>
      <c r="AA16473">
        <v>409</v>
      </c>
      <c r="AB16473">
        <v>1</v>
      </c>
      <c r="AC16473">
        <v>3</v>
      </c>
      <c r="AD16473">
        <v>0</v>
      </c>
      <c r="AE16473">
        <v>1</v>
      </c>
      <c r="AF16473">
        <v>0</v>
      </c>
      <c r="AG16473">
        <v>6465</v>
      </c>
      <c r="AH16473">
        <v>6465</v>
      </c>
      <c r="AI16473">
        <v>3</v>
      </c>
      <c r="AJ16473">
        <v>0</v>
      </c>
      <c r="AK16473">
        <v>0</v>
      </c>
      <c r="AL16473" t="s">
        <v>22128</v>
      </c>
    </row>
    <row r="16474" spans="1:38" x14ac:dyDescent="0.25">
      <c r="A16474" t="s">
        <v>22132</v>
      </c>
      <c r="B16474">
        <v>0</v>
      </c>
      <c r="F16474" t="s">
        <v>22132</v>
      </c>
      <c r="G16474">
        <v>0</v>
      </c>
      <c r="H16474">
        <v>1298</v>
      </c>
      <c r="I16474">
        <v>39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1</v>
      </c>
      <c r="R16474">
        <v>0</v>
      </c>
      <c r="S16474">
        <v>7</v>
      </c>
      <c r="T16474">
        <v>9</v>
      </c>
      <c r="U16474">
        <v>10</v>
      </c>
      <c r="V16474">
        <v>160</v>
      </c>
      <c r="W16474">
        <v>0</v>
      </c>
      <c r="X16474">
        <v>5</v>
      </c>
      <c r="Y16474">
        <v>0</v>
      </c>
      <c r="Z16474">
        <v>19</v>
      </c>
      <c r="AA16474">
        <v>409</v>
      </c>
      <c r="AB16474">
        <v>1</v>
      </c>
      <c r="AC16474">
        <v>3</v>
      </c>
      <c r="AD16474">
        <v>1</v>
      </c>
      <c r="AE16474">
        <v>1</v>
      </c>
      <c r="AF16474">
        <v>0</v>
      </c>
      <c r="AG16474">
        <v>6449</v>
      </c>
      <c r="AH16474">
        <v>6449</v>
      </c>
      <c r="AI16474">
        <v>3</v>
      </c>
      <c r="AJ16474">
        <v>0</v>
      </c>
      <c r="AK16474">
        <v>0</v>
      </c>
      <c r="AL16474" t="s">
        <v>22131</v>
      </c>
    </row>
    <row r="16475" spans="1:38" x14ac:dyDescent="0.25">
      <c r="A16475" t="s">
        <v>22127</v>
      </c>
      <c r="B16475">
        <v>0</v>
      </c>
      <c r="F16475" t="s">
        <v>22127</v>
      </c>
      <c r="G16475">
        <v>0</v>
      </c>
      <c r="H16475">
        <v>214</v>
      </c>
      <c r="I16475">
        <v>22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1</v>
      </c>
      <c r="Q16475">
        <v>1</v>
      </c>
      <c r="R16475">
        <v>0</v>
      </c>
      <c r="S16475">
        <v>15</v>
      </c>
      <c r="T16475">
        <v>3</v>
      </c>
      <c r="U16475">
        <v>16</v>
      </c>
      <c r="V16475">
        <v>1</v>
      </c>
      <c r="W16475">
        <v>0</v>
      </c>
      <c r="X16475">
        <v>5</v>
      </c>
      <c r="Y16475">
        <v>0</v>
      </c>
      <c r="Z16475">
        <v>19</v>
      </c>
      <c r="AA16475">
        <v>32</v>
      </c>
      <c r="AB16475">
        <v>1</v>
      </c>
      <c r="AC16475">
        <v>0</v>
      </c>
      <c r="AD16475">
        <v>1</v>
      </c>
      <c r="AE16475">
        <v>1</v>
      </c>
      <c r="AF16475">
        <v>0</v>
      </c>
      <c r="AG16475">
        <v>16971</v>
      </c>
      <c r="AH16475">
        <v>15116</v>
      </c>
      <c r="AI16475">
        <v>2</v>
      </c>
      <c r="AJ16475">
        <v>0</v>
      </c>
      <c r="AK16475">
        <v>0</v>
      </c>
      <c r="AL16475" t="s">
        <v>22127</v>
      </c>
    </row>
    <row r="16476" spans="1:38" x14ac:dyDescent="0.25">
      <c r="A16476" t="s">
        <v>22135</v>
      </c>
      <c r="B16476">
        <v>0</v>
      </c>
      <c r="F16476" t="s">
        <v>22135</v>
      </c>
      <c r="G16476">
        <v>0</v>
      </c>
      <c r="H16476">
        <v>197</v>
      </c>
      <c r="I16476">
        <v>19</v>
      </c>
      <c r="J16476">
        <v>1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1</v>
      </c>
      <c r="Q16476">
        <v>0</v>
      </c>
      <c r="R16476">
        <v>0</v>
      </c>
      <c r="S16476">
        <v>9</v>
      </c>
      <c r="T16476">
        <v>2</v>
      </c>
      <c r="U16476">
        <v>4</v>
      </c>
      <c r="V16476">
        <v>1</v>
      </c>
      <c r="W16476">
        <v>0</v>
      </c>
      <c r="X16476">
        <v>1</v>
      </c>
      <c r="Y16476">
        <v>0</v>
      </c>
      <c r="Z16476">
        <v>6</v>
      </c>
      <c r="AA16476">
        <v>5</v>
      </c>
      <c r="AB16476">
        <v>0</v>
      </c>
      <c r="AC16476">
        <v>0</v>
      </c>
      <c r="AD16476">
        <v>0</v>
      </c>
      <c r="AE16476">
        <v>0</v>
      </c>
      <c r="AF16476">
        <v>0</v>
      </c>
      <c r="AG16476">
        <v>5767</v>
      </c>
      <c r="AH16476">
        <v>5767</v>
      </c>
      <c r="AI16476">
        <v>2</v>
      </c>
      <c r="AJ16476">
        <v>0</v>
      </c>
      <c r="AK16476">
        <v>0</v>
      </c>
      <c r="AL16476" t="s">
        <v>22135</v>
      </c>
    </row>
    <row r="16477" spans="1:38" x14ac:dyDescent="0.25">
      <c r="A16477" t="s">
        <v>22130</v>
      </c>
      <c r="B16477">
        <v>0</v>
      </c>
      <c r="F16477" t="s">
        <v>22130</v>
      </c>
      <c r="G16477">
        <v>0</v>
      </c>
      <c r="H16477">
        <v>296</v>
      </c>
      <c r="I16477">
        <v>23</v>
      </c>
      <c r="J16477">
        <v>9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1</v>
      </c>
      <c r="Q16477">
        <v>0</v>
      </c>
      <c r="R16477">
        <v>0</v>
      </c>
      <c r="S16477">
        <v>9</v>
      </c>
      <c r="T16477">
        <v>2</v>
      </c>
      <c r="U16477">
        <v>4</v>
      </c>
      <c r="V16477">
        <v>4</v>
      </c>
      <c r="W16477">
        <v>0</v>
      </c>
      <c r="X16477">
        <v>1</v>
      </c>
      <c r="Y16477">
        <v>0</v>
      </c>
      <c r="Z16477">
        <v>6</v>
      </c>
      <c r="AA16477">
        <v>23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5963</v>
      </c>
      <c r="AH16477">
        <v>5963</v>
      </c>
      <c r="AI16477">
        <v>2</v>
      </c>
      <c r="AJ16477">
        <v>0</v>
      </c>
      <c r="AK16477">
        <v>0</v>
      </c>
      <c r="AL16477" t="s">
        <v>22130</v>
      </c>
    </row>
    <row r="16478" spans="1:38" x14ac:dyDescent="0.25">
      <c r="A16478" t="s">
        <v>22120</v>
      </c>
      <c r="B16478">
        <v>0</v>
      </c>
      <c r="F16478" t="s">
        <v>22120</v>
      </c>
      <c r="G16478">
        <v>0</v>
      </c>
      <c r="H16478">
        <v>139</v>
      </c>
      <c r="I16478">
        <v>26</v>
      </c>
      <c r="J16478">
        <v>1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6</v>
      </c>
      <c r="T16478">
        <v>4</v>
      </c>
      <c r="U16478">
        <v>3</v>
      </c>
      <c r="V16478">
        <v>14</v>
      </c>
      <c r="W16478">
        <v>0</v>
      </c>
      <c r="X16478">
        <v>0</v>
      </c>
      <c r="Y16478">
        <v>1</v>
      </c>
      <c r="Z16478">
        <v>7</v>
      </c>
      <c r="AA16478">
        <v>23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37695</v>
      </c>
      <c r="AH16478">
        <v>37695</v>
      </c>
      <c r="AI16478">
        <v>2</v>
      </c>
      <c r="AJ16478">
        <v>0</v>
      </c>
      <c r="AK16478">
        <v>0</v>
      </c>
      <c r="AL16478" t="s">
        <v>22119</v>
      </c>
    </row>
    <row r="16479" spans="1:38" x14ac:dyDescent="0.25">
      <c r="A16479" t="s">
        <v>22126</v>
      </c>
      <c r="B16479">
        <v>0</v>
      </c>
      <c r="F16479" t="s">
        <v>22126</v>
      </c>
      <c r="G16479">
        <v>0</v>
      </c>
      <c r="H16479">
        <v>242</v>
      </c>
      <c r="I16479">
        <v>22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1</v>
      </c>
      <c r="R16479">
        <v>0</v>
      </c>
      <c r="S16479">
        <v>9</v>
      </c>
      <c r="T16479">
        <v>14</v>
      </c>
      <c r="U16479">
        <v>11</v>
      </c>
      <c r="V16479">
        <v>4</v>
      </c>
      <c r="W16479">
        <v>0</v>
      </c>
      <c r="X16479">
        <v>3</v>
      </c>
      <c r="Y16479">
        <v>1</v>
      </c>
      <c r="Z16479">
        <v>25</v>
      </c>
      <c r="AA16479">
        <v>53</v>
      </c>
      <c r="AB16479">
        <v>1</v>
      </c>
      <c r="AC16479">
        <v>3</v>
      </c>
      <c r="AD16479">
        <v>0</v>
      </c>
      <c r="AE16479">
        <v>1</v>
      </c>
      <c r="AF16479">
        <v>0</v>
      </c>
      <c r="AG16479">
        <v>7956</v>
      </c>
      <c r="AH16479">
        <v>6802</v>
      </c>
      <c r="AI16479">
        <v>16</v>
      </c>
      <c r="AJ16479">
        <v>0</v>
      </c>
      <c r="AK16479">
        <v>0</v>
      </c>
      <c r="AL16479" t="s">
        <v>22126</v>
      </c>
    </row>
    <row r="16480" spans="1:38" x14ac:dyDescent="0.25">
      <c r="A16480" t="s">
        <v>22122</v>
      </c>
      <c r="B16480">
        <v>0</v>
      </c>
      <c r="F16480" t="s">
        <v>22122</v>
      </c>
      <c r="G16480">
        <v>0</v>
      </c>
      <c r="H16480">
        <v>6</v>
      </c>
      <c r="I16480">
        <v>6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1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 t="s">
        <v>22121</v>
      </c>
    </row>
    <row r="16481" spans="1:38" x14ac:dyDescent="0.25">
      <c r="A16481" t="s">
        <v>22124</v>
      </c>
      <c r="B16481">
        <v>0</v>
      </c>
      <c r="F16481" t="s">
        <v>22124</v>
      </c>
      <c r="G16481">
        <v>0</v>
      </c>
      <c r="H16481">
        <v>6</v>
      </c>
      <c r="I16481">
        <v>6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1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 t="s">
        <v>22123</v>
      </c>
    </row>
    <row r="16482" spans="1:38" x14ac:dyDescent="0.25">
      <c r="A16482" t="s">
        <v>22116</v>
      </c>
      <c r="B16482">
        <v>0</v>
      </c>
      <c r="F16482" t="s">
        <v>22116</v>
      </c>
      <c r="G16482">
        <v>0</v>
      </c>
      <c r="H16482">
        <v>5978</v>
      </c>
      <c r="I16482">
        <v>22</v>
      </c>
      <c r="J16482">
        <v>694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2</v>
      </c>
      <c r="R16482">
        <v>1</v>
      </c>
      <c r="S16482">
        <v>6</v>
      </c>
      <c r="T16482">
        <v>6</v>
      </c>
      <c r="U16482">
        <v>4</v>
      </c>
      <c r="V16482">
        <v>3</v>
      </c>
      <c r="W16482">
        <v>0</v>
      </c>
      <c r="X16482">
        <v>3</v>
      </c>
      <c r="Y16482">
        <v>699</v>
      </c>
      <c r="Z16482">
        <v>10</v>
      </c>
      <c r="AA16482">
        <v>702</v>
      </c>
      <c r="AB16482">
        <v>4</v>
      </c>
      <c r="AC16482">
        <v>0</v>
      </c>
      <c r="AD16482">
        <v>1</v>
      </c>
      <c r="AE16482">
        <v>4</v>
      </c>
      <c r="AF16482">
        <v>0</v>
      </c>
      <c r="AG16482">
        <v>903</v>
      </c>
      <c r="AH16482">
        <v>903</v>
      </c>
      <c r="AI16482">
        <v>5</v>
      </c>
      <c r="AJ16482">
        <v>0</v>
      </c>
      <c r="AK16482">
        <v>0</v>
      </c>
      <c r="AL16482" t="s">
        <v>22116</v>
      </c>
    </row>
    <row r="16483" spans="1:38" x14ac:dyDescent="0.25">
      <c r="A16483" t="s">
        <v>22117</v>
      </c>
      <c r="B16483">
        <v>0</v>
      </c>
      <c r="F16483" t="s">
        <v>22117</v>
      </c>
      <c r="G16483">
        <v>0</v>
      </c>
      <c r="H16483">
        <v>3147</v>
      </c>
      <c r="I16483">
        <v>34</v>
      </c>
      <c r="J16483">
        <v>89</v>
      </c>
      <c r="K16483">
        <v>156</v>
      </c>
      <c r="L16483">
        <v>0</v>
      </c>
      <c r="M16483">
        <v>0</v>
      </c>
      <c r="N16483">
        <v>0</v>
      </c>
      <c r="O16483">
        <v>0</v>
      </c>
      <c r="P16483">
        <v>3</v>
      </c>
      <c r="Q16483">
        <v>0</v>
      </c>
      <c r="R16483">
        <v>1</v>
      </c>
      <c r="S16483">
        <v>13</v>
      </c>
      <c r="T16483">
        <v>10</v>
      </c>
      <c r="U16483">
        <v>9</v>
      </c>
      <c r="V16483">
        <v>388</v>
      </c>
      <c r="W16483">
        <v>0</v>
      </c>
      <c r="X16483">
        <v>0</v>
      </c>
      <c r="Y16483">
        <v>0</v>
      </c>
      <c r="Z16483">
        <v>19</v>
      </c>
      <c r="AA16483">
        <v>490</v>
      </c>
      <c r="AB16483">
        <v>1</v>
      </c>
      <c r="AC16483">
        <v>0</v>
      </c>
      <c r="AD16483">
        <v>0</v>
      </c>
      <c r="AE16483">
        <v>1</v>
      </c>
      <c r="AF16483">
        <v>0</v>
      </c>
      <c r="AG16483">
        <v>14882</v>
      </c>
      <c r="AH16483">
        <v>14882</v>
      </c>
      <c r="AI16483">
        <v>8</v>
      </c>
      <c r="AJ16483">
        <v>0</v>
      </c>
      <c r="AK16483">
        <v>0</v>
      </c>
      <c r="AL16483" t="s">
        <v>22117</v>
      </c>
    </row>
    <row r="16484" spans="1:38" x14ac:dyDescent="0.25">
      <c r="A16484" t="s">
        <v>22114</v>
      </c>
      <c r="B16484">
        <v>0</v>
      </c>
      <c r="F16484" t="s">
        <v>22114</v>
      </c>
      <c r="G16484">
        <v>0</v>
      </c>
      <c r="H16484">
        <v>3584</v>
      </c>
      <c r="I16484">
        <v>41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1</v>
      </c>
      <c r="Q16484">
        <v>0</v>
      </c>
      <c r="R16484">
        <v>0</v>
      </c>
      <c r="S16484">
        <v>16</v>
      </c>
      <c r="T16484">
        <v>28</v>
      </c>
      <c r="U16484">
        <v>15</v>
      </c>
      <c r="V16484">
        <v>17</v>
      </c>
      <c r="W16484">
        <v>0</v>
      </c>
      <c r="X16484">
        <v>1</v>
      </c>
      <c r="Y16484">
        <v>0</v>
      </c>
      <c r="Z16484">
        <v>43</v>
      </c>
      <c r="AA16484">
        <v>237</v>
      </c>
      <c r="AB16484">
        <v>0</v>
      </c>
      <c r="AC16484">
        <v>2</v>
      </c>
      <c r="AD16484">
        <v>1</v>
      </c>
      <c r="AE16484">
        <v>1</v>
      </c>
      <c r="AF16484">
        <v>0</v>
      </c>
      <c r="AG16484">
        <v>949813</v>
      </c>
      <c r="AH16484">
        <v>949215</v>
      </c>
      <c r="AI16484">
        <v>20</v>
      </c>
      <c r="AJ16484">
        <v>0</v>
      </c>
      <c r="AK16484">
        <v>0</v>
      </c>
      <c r="AL16484" t="s">
        <v>22114</v>
      </c>
    </row>
    <row r="16485" spans="1:38" x14ac:dyDescent="0.25">
      <c r="A16485" t="s">
        <v>22113</v>
      </c>
      <c r="B16485">
        <v>0</v>
      </c>
      <c r="F16485" t="s">
        <v>22113</v>
      </c>
      <c r="G16485">
        <v>0</v>
      </c>
      <c r="H16485">
        <v>4630</v>
      </c>
      <c r="I16485">
        <v>42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1</v>
      </c>
      <c r="Q16485">
        <v>0</v>
      </c>
      <c r="R16485">
        <v>0</v>
      </c>
      <c r="S16485">
        <v>16</v>
      </c>
      <c r="T16485">
        <v>24</v>
      </c>
      <c r="U16485">
        <v>9</v>
      </c>
      <c r="V16485">
        <v>36</v>
      </c>
      <c r="W16485">
        <v>0</v>
      </c>
      <c r="X16485">
        <v>0</v>
      </c>
      <c r="Y16485">
        <v>1</v>
      </c>
      <c r="Z16485">
        <v>33</v>
      </c>
      <c r="AA16485">
        <v>302</v>
      </c>
      <c r="AB16485">
        <v>0</v>
      </c>
      <c r="AC16485">
        <v>2</v>
      </c>
      <c r="AD16485">
        <v>0</v>
      </c>
      <c r="AE16485">
        <v>0</v>
      </c>
      <c r="AF16485">
        <v>0</v>
      </c>
      <c r="AG16485">
        <v>600264</v>
      </c>
      <c r="AH16485">
        <v>599672</v>
      </c>
      <c r="AI16485">
        <v>19</v>
      </c>
      <c r="AJ16485">
        <v>0</v>
      </c>
      <c r="AK16485">
        <v>0</v>
      </c>
      <c r="AL16485" t="s">
        <v>22113</v>
      </c>
    </row>
    <row r="16486" spans="1:38" x14ac:dyDescent="0.25">
      <c r="A16486" t="s">
        <v>22125</v>
      </c>
      <c r="B16486">
        <v>0</v>
      </c>
      <c r="F16486" t="s">
        <v>22125</v>
      </c>
      <c r="G16486">
        <v>0</v>
      </c>
      <c r="H16486">
        <v>-1</v>
      </c>
      <c r="I16486">
        <v>-1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2</v>
      </c>
      <c r="T16486">
        <v>1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1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56</v>
      </c>
      <c r="AH16486">
        <v>0</v>
      </c>
      <c r="AI16486">
        <v>0</v>
      </c>
      <c r="AJ16486">
        <v>0</v>
      </c>
      <c r="AK16486">
        <v>0</v>
      </c>
      <c r="AL16486" t="s">
        <v>22125</v>
      </c>
    </row>
    <row r="16487" spans="1:38" x14ac:dyDescent="0.25">
      <c r="A16487" t="s">
        <v>22118</v>
      </c>
      <c r="B16487">
        <v>0</v>
      </c>
      <c r="F16487" t="s">
        <v>22118</v>
      </c>
      <c r="G16487">
        <v>0</v>
      </c>
      <c r="H16487">
        <v>109</v>
      </c>
      <c r="I16487">
        <v>22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1</v>
      </c>
      <c r="Q16487">
        <v>0</v>
      </c>
      <c r="R16487">
        <v>0</v>
      </c>
      <c r="S16487">
        <v>3</v>
      </c>
      <c r="T16487">
        <v>1</v>
      </c>
      <c r="U16487">
        <v>1</v>
      </c>
      <c r="V16487">
        <v>12</v>
      </c>
      <c r="W16487">
        <v>0</v>
      </c>
      <c r="X16487">
        <v>2</v>
      </c>
      <c r="Y16487">
        <v>0</v>
      </c>
      <c r="Z16487">
        <v>2</v>
      </c>
      <c r="AA16487">
        <v>14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76013</v>
      </c>
      <c r="AH16487">
        <v>76013</v>
      </c>
      <c r="AI16487">
        <v>1</v>
      </c>
      <c r="AJ16487">
        <v>0</v>
      </c>
      <c r="AK16487">
        <v>0</v>
      </c>
      <c r="AL16487" t="s">
        <v>22118</v>
      </c>
    </row>
    <row r="16488" spans="1:38" x14ac:dyDescent="0.25">
      <c r="A16488" t="s">
        <v>22115</v>
      </c>
      <c r="B16488">
        <v>0</v>
      </c>
      <c r="F16488" t="s">
        <v>22115</v>
      </c>
      <c r="G16488">
        <v>0</v>
      </c>
      <c r="H16488">
        <v>109</v>
      </c>
      <c r="I16488">
        <v>22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1</v>
      </c>
      <c r="Q16488">
        <v>0</v>
      </c>
      <c r="R16488">
        <v>0</v>
      </c>
      <c r="S16488">
        <v>3</v>
      </c>
      <c r="T16488">
        <v>1</v>
      </c>
      <c r="U16488">
        <v>1</v>
      </c>
      <c r="V16488">
        <v>12</v>
      </c>
      <c r="W16488">
        <v>0</v>
      </c>
      <c r="X16488">
        <v>2</v>
      </c>
      <c r="Y16488">
        <v>0</v>
      </c>
      <c r="Z16488">
        <v>2</v>
      </c>
      <c r="AA16488">
        <v>14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94508</v>
      </c>
      <c r="AH16488">
        <v>94508</v>
      </c>
      <c r="AI16488">
        <v>1</v>
      </c>
      <c r="AJ16488">
        <v>0</v>
      </c>
      <c r="AK16488">
        <v>0</v>
      </c>
      <c r="AL16488" t="s">
        <v>22115</v>
      </c>
    </row>
    <row r="16489" spans="1:38" x14ac:dyDescent="0.25">
      <c r="A16489" t="s">
        <v>22108</v>
      </c>
      <c r="B16489">
        <v>0</v>
      </c>
      <c r="F16489" t="s">
        <v>22108</v>
      </c>
      <c r="G16489">
        <v>0</v>
      </c>
      <c r="H16489">
        <v>-1</v>
      </c>
      <c r="I16489">
        <v>-1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6</v>
      </c>
      <c r="T16489">
        <v>7</v>
      </c>
      <c r="U16489">
        <v>6</v>
      </c>
      <c r="V16489">
        <v>6</v>
      </c>
      <c r="W16489">
        <v>0</v>
      </c>
      <c r="X16489">
        <v>0</v>
      </c>
      <c r="Y16489">
        <v>0</v>
      </c>
      <c r="Z16489">
        <v>13</v>
      </c>
      <c r="AA16489">
        <v>169</v>
      </c>
      <c r="AB16489">
        <v>0</v>
      </c>
      <c r="AC16489">
        <v>2</v>
      </c>
      <c r="AD16489">
        <v>0</v>
      </c>
      <c r="AE16489">
        <v>0</v>
      </c>
      <c r="AF16489">
        <v>0</v>
      </c>
      <c r="AG16489">
        <v>5046</v>
      </c>
      <c r="AH16489">
        <v>5011</v>
      </c>
      <c r="AI16489">
        <v>10</v>
      </c>
      <c r="AJ16489">
        <v>0</v>
      </c>
      <c r="AK16489">
        <v>0</v>
      </c>
      <c r="AL16489" t="s">
        <v>22108</v>
      </c>
    </row>
    <row r="16490" spans="1:38" x14ac:dyDescent="0.25">
      <c r="A16490" t="s">
        <v>22111</v>
      </c>
      <c r="B16490">
        <v>0</v>
      </c>
      <c r="F16490" t="s">
        <v>22111</v>
      </c>
      <c r="G16490">
        <v>0</v>
      </c>
      <c r="H16490">
        <v>352</v>
      </c>
      <c r="I16490">
        <v>27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13</v>
      </c>
      <c r="T16490">
        <v>3</v>
      </c>
      <c r="U16490">
        <v>4</v>
      </c>
      <c r="V16490">
        <v>6</v>
      </c>
      <c r="W16490">
        <v>0</v>
      </c>
      <c r="X16490">
        <v>1</v>
      </c>
      <c r="Y16490">
        <v>0</v>
      </c>
      <c r="Z16490">
        <v>7</v>
      </c>
      <c r="AA16490">
        <v>103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899</v>
      </c>
      <c r="AH16490">
        <v>899</v>
      </c>
      <c r="AI16490">
        <v>3</v>
      </c>
      <c r="AJ16490">
        <v>0</v>
      </c>
      <c r="AK16490">
        <v>0</v>
      </c>
      <c r="AL16490" t="s">
        <v>22111</v>
      </c>
    </row>
    <row r="16491" spans="1:38" x14ac:dyDescent="0.25">
      <c r="A16491" t="s">
        <v>22112</v>
      </c>
      <c r="B16491">
        <v>0</v>
      </c>
      <c r="F16491" t="s">
        <v>22112</v>
      </c>
      <c r="G16491">
        <v>0</v>
      </c>
      <c r="H16491">
        <v>41</v>
      </c>
      <c r="I16491">
        <v>17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1</v>
      </c>
      <c r="T16491">
        <v>0</v>
      </c>
      <c r="U16491">
        <v>0</v>
      </c>
      <c r="V16491">
        <v>6</v>
      </c>
      <c r="W16491">
        <v>0</v>
      </c>
      <c r="X16491">
        <v>0</v>
      </c>
      <c r="Y16491">
        <v>0</v>
      </c>
      <c r="Z16491">
        <v>0</v>
      </c>
      <c r="AA16491">
        <v>6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 t="s">
        <v>22112</v>
      </c>
    </row>
    <row r="16492" spans="1:38" x14ac:dyDescent="0.25">
      <c r="A16492" t="s">
        <v>22110</v>
      </c>
      <c r="B16492">
        <v>0</v>
      </c>
      <c r="F16492" t="s">
        <v>22110</v>
      </c>
      <c r="G16492">
        <v>0</v>
      </c>
      <c r="H16492">
        <v>466</v>
      </c>
      <c r="I16492">
        <v>22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5</v>
      </c>
      <c r="T16492">
        <v>0</v>
      </c>
      <c r="U16492">
        <v>0</v>
      </c>
      <c r="V16492">
        <v>8</v>
      </c>
      <c r="W16492">
        <v>0</v>
      </c>
      <c r="X16492">
        <v>0</v>
      </c>
      <c r="Y16492">
        <v>0</v>
      </c>
      <c r="Z16492">
        <v>0</v>
      </c>
      <c r="AA16492">
        <v>78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 t="s">
        <v>22110</v>
      </c>
    </row>
    <row r="16493" spans="1:38" x14ac:dyDescent="0.25">
      <c r="A16493" t="s">
        <v>22109</v>
      </c>
      <c r="B16493">
        <v>0</v>
      </c>
      <c r="F16493" t="s">
        <v>22109</v>
      </c>
      <c r="G16493">
        <v>0</v>
      </c>
      <c r="H16493">
        <v>445</v>
      </c>
      <c r="I16493">
        <v>38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3</v>
      </c>
      <c r="Q16493">
        <v>1</v>
      </c>
      <c r="R16493">
        <v>0</v>
      </c>
      <c r="S16493">
        <v>23</v>
      </c>
      <c r="T16493">
        <v>13</v>
      </c>
      <c r="U16493">
        <v>22</v>
      </c>
      <c r="V16493">
        <v>10</v>
      </c>
      <c r="W16493">
        <v>0</v>
      </c>
      <c r="X16493">
        <v>11</v>
      </c>
      <c r="Y16493">
        <v>0</v>
      </c>
      <c r="Z16493">
        <v>35</v>
      </c>
      <c r="AA16493">
        <v>49</v>
      </c>
      <c r="AB16493">
        <v>1</v>
      </c>
      <c r="AC16493">
        <v>6</v>
      </c>
      <c r="AD16493">
        <v>0</v>
      </c>
      <c r="AE16493">
        <v>1</v>
      </c>
      <c r="AF16493">
        <v>0</v>
      </c>
      <c r="AG16493">
        <v>20178</v>
      </c>
      <c r="AH16493">
        <v>20178</v>
      </c>
      <c r="AI16493">
        <v>12</v>
      </c>
      <c r="AJ16493">
        <v>0</v>
      </c>
      <c r="AK16493">
        <v>0</v>
      </c>
      <c r="AL16493" t="s">
        <v>22109</v>
      </c>
    </row>
    <row r="16494" spans="1:38" x14ac:dyDescent="0.25">
      <c r="A16494" t="s">
        <v>22103</v>
      </c>
      <c r="B16494">
        <v>0</v>
      </c>
      <c r="F16494" t="s">
        <v>22103</v>
      </c>
      <c r="G16494">
        <v>0</v>
      </c>
      <c r="H16494">
        <v>1143</v>
      </c>
      <c r="I16494">
        <v>57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3</v>
      </c>
      <c r="Q16494">
        <v>3</v>
      </c>
      <c r="R16494">
        <v>1</v>
      </c>
      <c r="S16494">
        <v>48</v>
      </c>
      <c r="T16494">
        <v>42</v>
      </c>
      <c r="U16494">
        <v>12</v>
      </c>
      <c r="V16494">
        <v>40</v>
      </c>
      <c r="W16494">
        <v>0</v>
      </c>
      <c r="X16494">
        <v>9</v>
      </c>
      <c r="Y16494">
        <v>0</v>
      </c>
      <c r="Z16494">
        <v>53</v>
      </c>
      <c r="AA16494">
        <v>123</v>
      </c>
      <c r="AB16494">
        <v>5</v>
      </c>
      <c r="AC16494">
        <v>3</v>
      </c>
      <c r="AD16494">
        <v>2</v>
      </c>
      <c r="AE16494">
        <v>3</v>
      </c>
      <c r="AF16494">
        <v>0</v>
      </c>
      <c r="AG16494">
        <v>77685</v>
      </c>
      <c r="AH16494">
        <v>67703</v>
      </c>
      <c r="AI16494">
        <v>16</v>
      </c>
      <c r="AJ16494">
        <v>0</v>
      </c>
      <c r="AK16494">
        <v>0</v>
      </c>
      <c r="AL16494" t="s">
        <v>22103</v>
      </c>
    </row>
    <row r="16495" spans="1:38" x14ac:dyDescent="0.25">
      <c r="A16495" t="s">
        <v>22104</v>
      </c>
      <c r="B16495">
        <v>0</v>
      </c>
      <c r="F16495" t="s">
        <v>22104</v>
      </c>
      <c r="G16495">
        <v>0</v>
      </c>
      <c r="H16495">
        <v>885</v>
      </c>
      <c r="I16495">
        <v>53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3</v>
      </c>
      <c r="Q16495">
        <v>1</v>
      </c>
      <c r="R16495">
        <v>1</v>
      </c>
      <c r="S16495">
        <v>36</v>
      </c>
      <c r="T16495">
        <v>39</v>
      </c>
      <c r="U16495">
        <v>8</v>
      </c>
      <c r="V16495">
        <v>22</v>
      </c>
      <c r="W16495">
        <v>0</v>
      </c>
      <c r="X16495">
        <v>5</v>
      </c>
      <c r="Y16495">
        <v>0</v>
      </c>
      <c r="Z16495">
        <v>46</v>
      </c>
      <c r="AA16495">
        <v>99</v>
      </c>
      <c r="AB16495">
        <v>1</v>
      </c>
      <c r="AC16495">
        <v>3</v>
      </c>
      <c r="AD16495">
        <v>1</v>
      </c>
      <c r="AE16495">
        <v>1</v>
      </c>
      <c r="AF16495">
        <v>0</v>
      </c>
      <c r="AG16495">
        <v>70858</v>
      </c>
      <c r="AH16495">
        <v>64030</v>
      </c>
      <c r="AI16495">
        <v>7</v>
      </c>
      <c r="AJ16495">
        <v>0</v>
      </c>
      <c r="AK16495">
        <v>0</v>
      </c>
      <c r="AL16495" t="s">
        <v>22104</v>
      </c>
    </row>
    <row r="16496" spans="1:38" x14ac:dyDescent="0.25">
      <c r="A16496" t="s">
        <v>22107</v>
      </c>
      <c r="B16496">
        <v>0</v>
      </c>
      <c r="F16496" t="s">
        <v>22107</v>
      </c>
      <c r="G16496">
        <v>0</v>
      </c>
      <c r="H16496">
        <v>109</v>
      </c>
      <c r="I16496">
        <v>22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1</v>
      </c>
      <c r="Q16496">
        <v>0</v>
      </c>
      <c r="R16496">
        <v>0</v>
      </c>
      <c r="S16496">
        <v>3</v>
      </c>
      <c r="T16496">
        <v>1</v>
      </c>
      <c r="U16496">
        <v>1</v>
      </c>
      <c r="V16496">
        <v>12</v>
      </c>
      <c r="W16496">
        <v>0</v>
      </c>
      <c r="X16496">
        <v>2</v>
      </c>
      <c r="Y16496">
        <v>0</v>
      </c>
      <c r="Z16496">
        <v>2</v>
      </c>
      <c r="AA16496">
        <v>14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94508</v>
      </c>
      <c r="AH16496">
        <v>94508</v>
      </c>
      <c r="AI16496">
        <v>1</v>
      </c>
      <c r="AJ16496">
        <v>0</v>
      </c>
      <c r="AK16496">
        <v>0</v>
      </c>
      <c r="AL16496" t="s">
        <v>22107</v>
      </c>
    </row>
    <row r="16497" spans="1:38" x14ac:dyDescent="0.25">
      <c r="A16497" t="s">
        <v>22106</v>
      </c>
      <c r="B16497">
        <v>0</v>
      </c>
      <c r="F16497" t="s">
        <v>22106</v>
      </c>
      <c r="G16497">
        <v>0</v>
      </c>
      <c r="H16497">
        <v>207</v>
      </c>
      <c r="I16497">
        <v>22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6</v>
      </c>
      <c r="T16497">
        <v>13</v>
      </c>
      <c r="U16497">
        <v>3</v>
      </c>
      <c r="V16497">
        <v>12</v>
      </c>
      <c r="W16497">
        <v>0</v>
      </c>
      <c r="X16497">
        <v>0</v>
      </c>
      <c r="Y16497">
        <v>0</v>
      </c>
      <c r="Z16497">
        <v>16</v>
      </c>
      <c r="AA16497">
        <v>45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1082</v>
      </c>
      <c r="AH16497">
        <v>1082</v>
      </c>
      <c r="AI16497">
        <v>2</v>
      </c>
      <c r="AJ16497">
        <v>0</v>
      </c>
      <c r="AK16497">
        <v>0</v>
      </c>
      <c r="AL16497" t="s">
        <v>22106</v>
      </c>
    </row>
    <row r="16498" spans="1:38" x14ac:dyDescent="0.25">
      <c r="A16498" t="s">
        <v>22105</v>
      </c>
      <c r="B16498">
        <v>0</v>
      </c>
      <c r="F16498" t="s">
        <v>22105</v>
      </c>
      <c r="G16498">
        <v>0</v>
      </c>
      <c r="H16498">
        <v>3033</v>
      </c>
      <c r="I16498">
        <v>44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2</v>
      </c>
      <c r="Q16498">
        <v>1</v>
      </c>
      <c r="R16498">
        <v>0</v>
      </c>
      <c r="S16498">
        <v>14</v>
      </c>
      <c r="T16498">
        <v>13</v>
      </c>
      <c r="U16498">
        <v>24</v>
      </c>
      <c r="V16498">
        <v>10</v>
      </c>
      <c r="W16498">
        <v>0</v>
      </c>
      <c r="X16498">
        <v>33</v>
      </c>
      <c r="Y16498">
        <v>0</v>
      </c>
      <c r="Z16498">
        <v>37</v>
      </c>
      <c r="AA16498">
        <v>261</v>
      </c>
      <c r="AB16498">
        <v>1</v>
      </c>
      <c r="AC16498">
        <v>6</v>
      </c>
      <c r="AD16498">
        <v>1</v>
      </c>
      <c r="AE16498">
        <v>1</v>
      </c>
      <c r="AF16498">
        <v>0</v>
      </c>
      <c r="AG16498">
        <v>136903</v>
      </c>
      <c r="AH16498">
        <v>136242</v>
      </c>
      <c r="AI16498">
        <v>13</v>
      </c>
      <c r="AJ16498">
        <v>0</v>
      </c>
      <c r="AK16498">
        <v>0</v>
      </c>
      <c r="AL16498" t="s">
        <v>22105</v>
      </c>
    </row>
    <row r="16499" spans="1:38" x14ac:dyDescent="0.25">
      <c r="A16499" t="s">
        <v>22102</v>
      </c>
      <c r="B16499">
        <v>0</v>
      </c>
      <c r="F16499" t="s">
        <v>22102</v>
      </c>
      <c r="G16499">
        <v>0</v>
      </c>
      <c r="H16499">
        <v>1075</v>
      </c>
      <c r="I16499">
        <v>45</v>
      </c>
      <c r="J16499">
        <v>1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2</v>
      </c>
      <c r="Q16499">
        <v>3</v>
      </c>
      <c r="R16499">
        <v>0</v>
      </c>
      <c r="S16499">
        <v>7</v>
      </c>
      <c r="T16499">
        <v>14</v>
      </c>
      <c r="U16499">
        <v>11</v>
      </c>
      <c r="V16499">
        <v>49</v>
      </c>
      <c r="W16499">
        <v>0</v>
      </c>
      <c r="X16499">
        <v>3</v>
      </c>
      <c r="Y16499">
        <v>0</v>
      </c>
      <c r="Z16499">
        <v>25</v>
      </c>
      <c r="AA16499">
        <v>116</v>
      </c>
      <c r="AB16499">
        <v>4</v>
      </c>
      <c r="AC16499">
        <v>2</v>
      </c>
      <c r="AD16499">
        <v>2</v>
      </c>
      <c r="AE16499">
        <v>4</v>
      </c>
      <c r="AF16499">
        <v>0</v>
      </c>
      <c r="AG16499">
        <v>85234</v>
      </c>
      <c r="AH16499">
        <v>85196</v>
      </c>
      <c r="AI16499">
        <v>8</v>
      </c>
      <c r="AJ16499">
        <v>0</v>
      </c>
      <c r="AK16499">
        <v>0</v>
      </c>
      <c r="AL16499" t="s">
        <v>22102</v>
      </c>
    </row>
    <row r="16500" spans="1:38" x14ac:dyDescent="0.25">
      <c r="A16500" t="s">
        <v>22083</v>
      </c>
      <c r="B16500">
        <v>0</v>
      </c>
      <c r="F16500" t="s">
        <v>22083</v>
      </c>
      <c r="G16500">
        <v>0</v>
      </c>
      <c r="H16500">
        <v>749</v>
      </c>
      <c r="I16500">
        <v>45</v>
      </c>
      <c r="J16500">
        <v>0</v>
      </c>
      <c r="K16500">
        <v>3</v>
      </c>
      <c r="L16500">
        <v>0</v>
      </c>
      <c r="M16500">
        <v>0</v>
      </c>
      <c r="N16500">
        <v>0</v>
      </c>
      <c r="O16500">
        <v>0</v>
      </c>
      <c r="P16500">
        <v>3</v>
      </c>
      <c r="Q16500">
        <v>1</v>
      </c>
      <c r="R16500">
        <v>0</v>
      </c>
      <c r="S16500">
        <v>36</v>
      </c>
      <c r="T16500">
        <v>19</v>
      </c>
      <c r="U16500">
        <v>9</v>
      </c>
      <c r="V16500">
        <v>42</v>
      </c>
      <c r="W16500">
        <v>0</v>
      </c>
      <c r="X16500">
        <v>4</v>
      </c>
      <c r="Y16500">
        <v>0</v>
      </c>
      <c r="Z16500">
        <v>28</v>
      </c>
      <c r="AA16500">
        <v>92</v>
      </c>
      <c r="AB16500">
        <v>1</v>
      </c>
      <c r="AC16500">
        <v>3</v>
      </c>
      <c r="AD16500">
        <v>1</v>
      </c>
      <c r="AE16500">
        <v>1</v>
      </c>
      <c r="AF16500">
        <v>0</v>
      </c>
      <c r="AG16500">
        <v>13120</v>
      </c>
      <c r="AH16500">
        <v>13120</v>
      </c>
      <c r="AI16500">
        <v>15</v>
      </c>
      <c r="AJ16500">
        <v>0</v>
      </c>
      <c r="AK16500">
        <v>0</v>
      </c>
      <c r="AL16500" t="s">
        <v>22082</v>
      </c>
    </row>
    <row r="16501" spans="1:38" x14ac:dyDescent="0.25">
      <c r="A16501" t="s">
        <v>22099</v>
      </c>
      <c r="B16501">
        <v>0</v>
      </c>
      <c r="F16501" t="s">
        <v>22099</v>
      </c>
      <c r="G16501">
        <v>0</v>
      </c>
      <c r="H16501">
        <v>620</v>
      </c>
      <c r="I16501">
        <v>46</v>
      </c>
      <c r="J16501">
        <v>0</v>
      </c>
      <c r="K16501">
        <v>1</v>
      </c>
      <c r="L16501">
        <v>0</v>
      </c>
      <c r="M16501">
        <v>0</v>
      </c>
      <c r="N16501">
        <v>0</v>
      </c>
      <c r="O16501">
        <v>0</v>
      </c>
      <c r="P16501">
        <v>3</v>
      </c>
      <c r="Q16501">
        <v>1</v>
      </c>
      <c r="R16501">
        <v>0</v>
      </c>
      <c r="S16501">
        <v>30</v>
      </c>
      <c r="T16501">
        <v>18</v>
      </c>
      <c r="U16501">
        <v>9</v>
      </c>
      <c r="V16501">
        <v>22</v>
      </c>
      <c r="W16501">
        <v>0</v>
      </c>
      <c r="X16501">
        <v>3</v>
      </c>
      <c r="Y16501">
        <v>0</v>
      </c>
      <c r="Z16501">
        <v>27</v>
      </c>
      <c r="AA16501">
        <v>70</v>
      </c>
      <c r="AB16501">
        <v>1</v>
      </c>
      <c r="AC16501">
        <v>3</v>
      </c>
      <c r="AD16501">
        <v>1</v>
      </c>
      <c r="AE16501">
        <v>1</v>
      </c>
      <c r="AF16501">
        <v>0</v>
      </c>
      <c r="AG16501">
        <v>13893</v>
      </c>
      <c r="AH16501">
        <v>13893</v>
      </c>
      <c r="AI16501">
        <v>14</v>
      </c>
      <c r="AJ16501">
        <v>0</v>
      </c>
      <c r="AK16501">
        <v>0</v>
      </c>
      <c r="AL16501" t="s">
        <v>22098</v>
      </c>
    </row>
    <row r="16502" spans="1:38" x14ac:dyDescent="0.25">
      <c r="A16502" t="s">
        <v>22097</v>
      </c>
      <c r="B16502">
        <v>0</v>
      </c>
      <c r="F16502" t="s">
        <v>22097</v>
      </c>
      <c r="G16502">
        <v>0</v>
      </c>
      <c r="H16502">
        <v>851</v>
      </c>
      <c r="I16502">
        <v>46</v>
      </c>
      <c r="J16502">
        <v>0</v>
      </c>
      <c r="K16502">
        <v>3</v>
      </c>
      <c r="L16502">
        <v>0</v>
      </c>
      <c r="M16502">
        <v>0</v>
      </c>
      <c r="N16502">
        <v>0</v>
      </c>
      <c r="O16502">
        <v>0</v>
      </c>
      <c r="P16502">
        <v>3</v>
      </c>
      <c r="Q16502">
        <v>1</v>
      </c>
      <c r="R16502">
        <v>0</v>
      </c>
      <c r="S16502">
        <v>38</v>
      </c>
      <c r="T16502">
        <v>20</v>
      </c>
      <c r="U16502">
        <v>9</v>
      </c>
      <c r="V16502">
        <v>43</v>
      </c>
      <c r="W16502">
        <v>0</v>
      </c>
      <c r="X16502">
        <v>3</v>
      </c>
      <c r="Y16502">
        <v>0</v>
      </c>
      <c r="Z16502">
        <v>29</v>
      </c>
      <c r="AA16502">
        <v>103</v>
      </c>
      <c r="AB16502">
        <v>1</v>
      </c>
      <c r="AC16502">
        <v>3</v>
      </c>
      <c r="AD16502">
        <v>1</v>
      </c>
      <c r="AE16502">
        <v>1</v>
      </c>
      <c r="AF16502">
        <v>0</v>
      </c>
      <c r="AG16502">
        <v>14188</v>
      </c>
      <c r="AH16502">
        <v>14188</v>
      </c>
      <c r="AI16502">
        <v>15</v>
      </c>
      <c r="AJ16502">
        <v>0</v>
      </c>
      <c r="AK16502">
        <v>0</v>
      </c>
      <c r="AL16502" t="s">
        <v>22096</v>
      </c>
    </row>
    <row r="16503" spans="1:38" x14ac:dyDescent="0.25">
      <c r="A16503" t="s">
        <v>22087</v>
      </c>
      <c r="B16503">
        <v>0</v>
      </c>
      <c r="F16503" t="s">
        <v>22087</v>
      </c>
      <c r="G16503">
        <v>0</v>
      </c>
      <c r="H16503">
        <v>640</v>
      </c>
      <c r="I16503">
        <v>47</v>
      </c>
      <c r="J16503">
        <v>0</v>
      </c>
      <c r="K16503">
        <v>1</v>
      </c>
      <c r="L16503">
        <v>0</v>
      </c>
      <c r="M16503">
        <v>0</v>
      </c>
      <c r="N16503">
        <v>0</v>
      </c>
      <c r="O16503">
        <v>0</v>
      </c>
      <c r="P16503">
        <v>3</v>
      </c>
      <c r="Q16503">
        <v>1</v>
      </c>
      <c r="R16503">
        <v>0</v>
      </c>
      <c r="S16503">
        <v>30</v>
      </c>
      <c r="T16503">
        <v>22</v>
      </c>
      <c r="U16503">
        <v>15</v>
      </c>
      <c r="V16503">
        <v>55</v>
      </c>
      <c r="W16503">
        <v>0</v>
      </c>
      <c r="X16503">
        <v>6</v>
      </c>
      <c r="Y16503">
        <v>0</v>
      </c>
      <c r="Z16503">
        <v>37</v>
      </c>
      <c r="AA16503">
        <v>78</v>
      </c>
      <c r="AB16503">
        <v>1</v>
      </c>
      <c r="AC16503">
        <v>4</v>
      </c>
      <c r="AD16503">
        <v>1</v>
      </c>
      <c r="AE16503">
        <v>1</v>
      </c>
      <c r="AF16503">
        <v>0</v>
      </c>
      <c r="AG16503">
        <v>21077</v>
      </c>
      <c r="AH16503">
        <v>20930</v>
      </c>
      <c r="AI16503">
        <v>18</v>
      </c>
      <c r="AJ16503">
        <v>0</v>
      </c>
      <c r="AK16503">
        <v>0</v>
      </c>
      <c r="AL16503" t="s">
        <v>22086</v>
      </c>
    </row>
    <row r="16504" spans="1:38" x14ac:dyDescent="0.25">
      <c r="A16504" t="s">
        <v>22093</v>
      </c>
      <c r="B16504">
        <v>0</v>
      </c>
      <c r="F16504" t="s">
        <v>22093</v>
      </c>
      <c r="G16504">
        <v>0</v>
      </c>
      <c r="H16504">
        <v>628</v>
      </c>
      <c r="I16504">
        <v>46</v>
      </c>
      <c r="J16504">
        <v>0</v>
      </c>
      <c r="K16504">
        <v>1</v>
      </c>
      <c r="L16504">
        <v>0</v>
      </c>
      <c r="M16504">
        <v>0</v>
      </c>
      <c r="N16504">
        <v>0</v>
      </c>
      <c r="O16504">
        <v>0</v>
      </c>
      <c r="P16504">
        <v>3</v>
      </c>
      <c r="Q16504">
        <v>1</v>
      </c>
      <c r="R16504">
        <v>0</v>
      </c>
      <c r="S16504">
        <v>34</v>
      </c>
      <c r="T16504">
        <v>18</v>
      </c>
      <c r="U16504">
        <v>9</v>
      </c>
      <c r="V16504">
        <v>25</v>
      </c>
      <c r="W16504">
        <v>0</v>
      </c>
      <c r="X16504">
        <v>4</v>
      </c>
      <c r="Y16504">
        <v>0</v>
      </c>
      <c r="Z16504">
        <v>27</v>
      </c>
      <c r="AA16504">
        <v>77</v>
      </c>
      <c r="AB16504">
        <v>1</v>
      </c>
      <c r="AC16504">
        <v>3</v>
      </c>
      <c r="AD16504">
        <v>1</v>
      </c>
      <c r="AE16504">
        <v>1</v>
      </c>
      <c r="AF16504">
        <v>0</v>
      </c>
      <c r="AG16504">
        <v>13563</v>
      </c>
      <c r="AH16504">
        <v>13563</v>
      </c>
      <c r="AI16504">
        <v>13</v>
      </c>
      <c r="AJ16504">
        <v>0</v>
      </c>
      <c r="AK16504">
        <v>0</v>
      </c>
      <c r="AL16504" t="s">
        <v>22092</v>
      </c>
    </row>
    <row r="16505" spans="1:38" x14ac:dyDescent="0.25">
      <c r="A16505" t="s">
        <v>22091</v>
      </c>
      <c r="B16505">
        <v>0</v>
      </c>
      <c r="F16505" t="s">
        <v>22091</v>
      </c>
      <c r="G16505">
        <v>0</v>
      </c>
      <c r="H16505">
        <v>2108</v>
      </c>
      <c r="I16505">
        <v>46</v>
      </c>
      <c r="J16505">
        <v>0</v>
      </c>
      <c r="K16505">
        <v>3</v>
      </c>
      <c r="L16505">
        <v>0</v>
      </c>
      <c r="M16505">
        <v>0</v>
      </c>
      <c r="N16505">
        <v>0</v>
      </c>
      <c r="O16505">
        <v>0</v>
      </c>
      <c r="P16505">
        <v>3</v>
      </c>
      <c r="Q16505">
        <v>1</v>
      </c>
      <c r="R16505">
        <v>0</v>
      </c>
      <c r="S16505">
        <v>113</v>
      </c>
      <c r="T16505">
        <v>19</v>
      </c>
      <c r="U16505">
        <v>9</v>
      </c>
      <c r="V16505">
        <v>68</v>
      </c>
      <c r="W16505">
        <v>0</v>
      </c>
      <c r="X16505">
        <v>4</v>
      </c>
      <c r="Y16505">
        <v>0</v>
      </c>
      <c r="Z16505">
        <v>28</v>
      </c>
      <c r="AA16505">
        <v>246</v>
      </c>
      <c r="AB16505">
        <v>1</v>
      </c>
      <c r="AC16505">
        <v>3</v>
      </c>
      <c r="AD16505">
        <v>1</v>
      </c>
      <c r="AE16505">
        <v>1</v>
      </c>
      <c r="AF16505">
        <v>0</v>
      </c>
      <c r="AG16505">
        <v>14032</v>
      </c>
      <c r="AH16505">
        <v>14032</v>
      </c>
      <c r="AI16505">
        <v>14</v>
      </c>
      <c r="AJ16505">
        <v>0</v>
      </c>
      <c r="AK16505">
        <v>0</v>
      </c>
      <c r="AL16505" t="s">
        <v>22090</v>
      </c>
    </row>
    <row r="16506" spans="1:38" x14ac:dyDescent="0.25">
      <c r="A16506" t="s">
        <v>22089</v>
      </c>
      <c r="B16506">
        <v>0</v>
      </c>
      <c r="F16506" t="s">
        <v>22089</v>
      </c>
      <c r="G16506">
        <v>0</v>
      </c>
      <c r="H16506">
        <v>1544</v>
      </c>
      <c r="I16506">
        <v>46</v>
      </c>
      <c r="J16506">
        <v>0</v>
      </c>
      <c r="K16506">
        <v>3</v>
      </c>
      <c r="L16506">
        <v>0</v>
      </c>
      <c r="M16506">
        <v>0</v>
      </c>
      <c r="N16506">
        <v>0</v>
      </c>
      <c r="O16506">
        <v>0</v>
      </c>
      <c r="P16506">
        <v>3</v>
      </c>
      <c r="Q16506">
        <v>1</v>
      </c>
      <c r="R16506">
        <v>0</v>
      </c>
      <c r="S16506">
        <v>90</v>
      </c>
      <c r="T16506">
        <v>19</v>
      </c>
      <c r="U16506">
        <v>9</v>
      </c>
      <c r="V16506">
        <v>49</v>
      </c>
      <c r="W16506">
        <v>0</v>
      </c>
      <c r="X16506">
        <v>4</v>
      </c>
      <c r="Y16506">
        <v>0</v>
      </c>
      <c r="Z16506">
        <v>28</v>
      </c>
      <c r="AA16506">
        <v>189</v>
      </c>
      <c r="AB16506">
        <v>1</v>
      </c>
      <c r="AC16506">
        <v>3</v>
      </c>
      <c r="AD16506">
        <v>1</v>
      </c>
      <c r="AE16506">
        <v>1</v>
      </c>
      <c r="AF16506">
        <v>0</v>
      </c>
      <c r="AG16506">
        <v>13720</v>
      </c>
      <c r="AH16506">
        <v>13720</v>
      </c>
      <c r="AI16506">
        <v>14</v>
      </c>
      <c r="AJ16506">
        <v>0</v>
      </c>
      <c r="AK16506">
        <v>0</v>
      </c>
      <c r="AL16506" t="s">
        <v>22088</v>
      </c>
    </row>
    <row r="16507" spans="1:38" x14ac:dyDescent="0.25">
      <c r="A16507" t="s">
        <v>22101</v>
      </c>
      <c r="B16507">
        <v>0</v>
      </c>
      <c r="F16507" t="s">
        <v>22101</v>
      </c>
      <c r="G16507">
        <v>0</v>
      </c>
      <c r="H16507">
        <v>609</v>
      </c>
      <c r="I16507">
        <v>45</v>
      </c>
      <c r="J16507">
        <v>0</v>
      </c>
      <c r="K16507">
        <v>1</v>
      </c>
      <c r="L16507">
        <v>0</v>
      </c>
      <c r="M16507">
        <v>0</v>
      </c>
      <c r="N16507">
        <v>0</v>
      </c>
      <c r="O16507">
        <v>0</v>
      </c>
      <c r="P16507">
        <v>3</v>
      </c>
      <c r="Q16507">
        <v>1</v>
      </c>
      <c r="R16507">
        <v>0</v>
      </c>
      <c r="S16507">
        <v>30</v>
      </c>
      <c r="T16507">
        <v>14</v>
      </c>
      <c r="U16507">
        <v>9</v>
      </c>
      <c r="V16507">
        <v>20</v>
      </c>
      <c r="W16507">
        <v>0</v>
      </c>
      <c r="X16507">
        <v>4</v>
      </c>
      <c r="Y16507">
        <v>0</v>
      </c>
      <c r="Z16507">
        <v>23</v>
      </c>
      <c r="AA16507">
        <v>69</v>
      </c>
      <c r="AB16507">
        <v>1</v>
      </c>
      <c r="AC16507">
        <v>3</v>
      </c>
      <c r="AD16507">
        <v>1</v>
      </c>
      <c r="AE16507">
        <v>1</v>
      </c>
      <c r="AF16507">
        <v>0</v>
      </c>
      <c r="AG16507">
        <v>14910</v>
      </c>
      <c r="AH16507">
        <v>14910</v>
      </c>
      <c r="AI16507">
        <v>13</v>
      </c>
      <c r="AJ16507">
        <v>0</v>
      </c>
      <c r="AK16507">
        <v>0</v>
      </c>
      <c r="AL16507" t="s">
        <v>22100</v>
      </c>
    </row>
    <row r="16508" spans="1:38" x14ac:dyDescent="0.25">
      <c r="A16508" t="s">
        <v>22095</v>
      </c>
      <c r="B16508">
        <v>0</v>
      </c>
      <c r="F16508" t="s">
        <v>22095</v>
      </c>
      <c r="G16508">
        <v>0</v>
      </c>
      <c r="H16508">
        <v>1980</v>
      </c>
      <c r="I16508">
        <v>46</v>
      </c>
      <c r="J16508">
        <v>0</v>
      </c>
      <c r="K16508">
        <v>3</v>
      </c>
      <c r="L16508">
        <v>0</v>
      </c>
      <c r="M16508">
        <v>0</v>
      </c>
      <c r="N16508">
        <v>0</v>
      </c>
      <c r="O16508">
        <v>0</v>
      </c>
      <c r="P16508">
        <v>3</v>
      </c>
      <c r="Q16508">
        <v>1</v>
      </c>
      <c r="R16508">
        <v>0</v>
      </c>
      <c r="S16508">
        <v>111</v>
      </c>
      <c r="T16508">
        <v>20</v>
      </c>
      <c r="U16508">
        <v>9</v>
      </c>
      <c r="V16508">
        <v>54</v>
      </c>
      <c r="W16508">
        <v>0</v>
      </c>
      <c r="X16508">
        <v>3</v>
      </c>
      <c r="Y16508">
        <v>0</v>
      </c>
      <c r="Z16508">
        <v>29</v>
      </c>
      <c r="AA16508">
        <v>231</v>
      </c>
      <c r="AB16508">
        <v>1</v>
      </c>
      <c r="AC16508">
        <v>3</v>
      </c>
      <c r="AD16508">
        <v>1</v>
      </c>
      <c r="AE16508">
        <v>1</v>
      </c>
      <c r="AF16508">
        <v>0</v>
      </c>
      <c r="AG16508">
        <v>14524</v>
      </c>
      <c r="AH16508">
        <v>14524</v>
      </c>
      <c r="AI16508">
        <v>15</v>
      </c>
      <c r="AJ16508">
        <v>0</v>
      </c>
      <c r="AK16508">
        <v>0</v>
      </c>
      <c r="AL16508" t="s">
        <v>22094</v>
      </c>
    </row>
    <row r="16509" spans="1:38" x14ac:dyDescent="0.25">
      <c r="A16509" t="s">
        <v>22085</v>
      </c>
      <c r="B16509">
        <v>0</v>
      </c>
      <c r="F16509" t="s">
        <v>22085</v>
      </c>
      <c r="G16509">
        <v>0</v>
      </c>
      <c r="H16509">
        <v>1047</v>
      </c>
      <c r="I16509">
        <v>46</v>
      </c>
      <c r="J16509">
        <v>0</v>
      </c>
      <c r="K16509">
        <v>3</v>
      </c>
      <c r="L16509">
        <v>0</v>
      </c>
      <c r="M16509">
        <v>0</v>
      </c>
      <c r="N16509">
        <v>0</v>
      </c>
      <c r="O16509">
        <v>0</v>
      </c>
      <c r="P16509">
        <v>3</v>
      </c>
      <c r="Q16509">
        <v>1</v>
      </c>
      <c r="R16509">
        <v>0</v>
      </c>
      <c r="S16509">
        <v>54</v>
      </c>
      <c r="T16509">
        <v>20</v>
      </c>
      <c r="U16509">
        <v>9</v>
      </c>
      <c r="V16509">
        <v>45</v>
      </c>
      <c r="W16509">
        <v>0</v>
      </c>
      <c r="X16509">
        <v>3</v>
      </c>
      <c r="Y16509">
        <v>0</v>
      </c>
      <c r="Z16509">
        <v>29</v>
      </c>
      <c r="AA16509">
        <v>129</v>
      </c>
      <c r="AB16509">
        <v>1</v>
      </c>
      <c r="AC16509">
        <v>3</v>
      </c>
      <c r="AD16509">
        <v>2</v>
      </c>
      <c r="AE16509">
        <v>2</v>
      </c>
      <c r="AF16509">
        <v>0</v>
      </c>
      <c r="AG16509">
        <v>13480</v>
      </c>
      <c r="AH16509">
        <v>13480</v>
      </c>
      <c r="AI16509">
        <v>15</v>
      </c>
      <c r="AJ16509">
        <v>0</v>
      </c>
      <c r="AK16509">
        <v>0</v>
      </c>
      <c r="AL16509" t="s">
        <v>22084</v>
      </c>
    </row>
    <row r="16510" spans="1:38" x14ac:dyDescent="0.25">
      <c r="A16510" t="s">
        <v>22079</v>
      </c>
      <c r="B16510">
        <v>0</v>
      </c>
      <c r="F16510" t="s">
        <v>22079</v>
      </c>
      <c r="G16510">
        <v>0</v>
      </c>
      <c r="H16510">
        <v>1301</v>
      </c>
      <c r="I16510">
        <v>45</v>
      </c>
      <c r="J16510">
        <v>0</v>
      </c>
      <c r="K16510">
        <v>3</v>
      </c>
      <c r="L16510">
        <v>0</v>
      </c>
      <c r="M16510">
        <v>0</v>
      </c>
      <c r="N16510">
        <v>0</v>
      </c>
      <c r="O16510">
        <v>0</v>
      </c>
      <c r="P16510">
        <v>3</v>
      </c>
      <c r="Q16510">
        <v>1</v>
      </c>
      <c r="R16510">
        <v>0</v>
      </c>
      <c r="S16510">
        <v>76</v>
      </c>
      <c r="T16510">
        <v>20</v>
      </c>
      <c r="U16510">
        <v>9</v>
      </c>
      <c r="V16510">
        <v>44</v>
      </c>
      <c r="W16510">
        <v>0</v>
      </c>
      <c r="X16510">
        <v>3</v>
      </c>
      <c r="Y16510">
        <v>0</v>
      </c>
      <c r="Z16510">
        <v>29</v>
      </c>
      <c r="AA16510">
        <v>151</v>
      </c>
      <c r="AB16510">
        <v>1</v>
      </c>
      <c r="AC16510">
        <v>3</v>
      </c>
      <c r="AD16510">
        <v>2</v>
      </c>
      <c r="AE16510">
        <v>2</v>
      </c>
      <c r="AF16510">
        <v>0</v>
      </c>
      <c r="AG16510">
        <v>13285</v>
      </c>
      <c r="AH16510">
        <v>13285</v>
      </c>
      <c r="AI16510">
        <v>17</v>
      </c>
      <c r="AJ16510">
        <v>0</v>
      </c>
      <c r="AK16510">
        <v>0</v>
      </c>
      <c r="AL16510" t="s">
        <v>22078</v>
      </c>
    </row>
    <row r="16511" spans="1:38" x14ac:dyDescent="0.25">
      <c r="A16511" t="s">
        <v>22081</v>
      </c>
      <c r="B16511">
        <v>0</v>
      </c>
      <c r="F16511" t="s">
        <v>22081</v>
      </c>
      <c r="G16511">
        <v>0</v>
      </c>
      <c r="H16511">
        <v>837</v>
      </c>
      <c r="I16511">
        <v>45</v>
      </c>
      <c r="J16511">
        <v>0</v>
      </c>
      <c r="K16511">
        <v>3</v>
      </c>
      <c r="L16511">
        <v>0</v>
      </c>
      <c r="M16511">
        <v>0</v>
      </c>
      <c r="N16511">
        <v>0</v>
      </c>
      <c r="O16511">
        <v>0</v>
      </c>
      <c r="P16511">
        <v>3</v>
      </c>
      <c r="Q16511">
        <v>1</v>
      </c>
      <c r="R16511">
        <v>0</v>
      </c>
      <c r="S16511">
        <v>46</v>
      </c>
      <c r="T16511">
        <v>20</v>
      </c>
      <c r="U16511">
        <v>9</v>
      </c>
      <c r="V16511">
        <v>42</v>
      </c>
      <c r="W16511">
        <v>0</v>
      </c>
      <c r="X16511">
        <v>3</v>
      </c>
      <c r="Y16511">
        <v>0</v>
      </c>
      <c r="Z16511">
        <v>29</v>
      </c>
      <c r="AA16511">
        <v>104</v>
      </c>
      <c r="AB16511">
        <v>1</v>
      </c>
      <c r="AC16511">
        <v>3</v>
      </c>
      <c r="AD16511">
        <v>1</v>
      </c>
      <c r="AE16511">
        <v>1</v>
      </c>
      <c r="AF16511">
        <v>0</v>
      </c>
      <c r="AG16511">
        <v>13407</v>
      </c>
      <c r="AH16511">
        <v>13407</v>
      </c>
      <c r="AI16511">
        <v>14</v>
      </c>
      <c r="AJ16511">
        <v>0</v>
      </c>
      <c r="AK16511">
        <v>0</v>
      </c>
      <c r="AL16511" t="s">
        <v>22080</v>
      </c>
    </row>
    <row r="16512" spans="1:38" x14ac:dyDescent="0.25">
      <c r="A16512" t="s">
        <v>22076</v>
      </c>
      <c r="B16512">
        <v>0</v>
      </c>
      <c r="F16512" t="s">
        <v>22076</v>
      </c>
      <c r="G16512">
        <v>0</v>
      </c>
      <c r="H16512">
        <v>391</v>
      </c>
      <c r="I16512">
        <v>34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2</v>
      </c>
      <c r="Q16512">
        <v>1</v>
      </c>
      <c r="R16512">
        <v>0</v>
      </c>
      <c r="S16512">
        <v>25</v>
      </c>
      <c r="T16512">
        <v>11</v>
      </c>
      <c r="U16512">
        <v>16</v>
      </c>
      <c r="V16512">
        <v>53</v>
      </c>
      <c r="W16512">
        <v>0</v>
      </c>
      <c r="X16512">
        <v>3</v>
      </c>
      <c r="Y16512">
        <v>5</v>
      </c>
      <c r="Z16512">
        <v>27</v>
      </c>
      <c r="AA16512">
        <v>102</v>
      </c>
      <c r="AB16512">
        <v>2</v>
      </c>
      <c r="AC16512">
        <v>2</v>
      </c>
      <c r="AD16512">
        <v>0</v>
      </c>
      <c r="AE16512">
        <v>2</v>
      </c>
      <c r="AF16512">
        <v>0</v>
      </c>
      <c r="AG16512">
        <v>10890</v>
      </c>
      <c r="AH16512">
        <v>10890</v>
      </c>
      <c r="AI16512">
        <v>11</v>
      </c>
      <c r="AJ16512">
        <v>0</v>
      </c>
      <c r="AK16512">
        <v>0</v>
      </c>
      <c r="AL16512" t="s">
        <v>22076</v>
      </c>
    </row>
    <row r="16513" spans="1:38" x14ac:dyDescent="0.25">
      <c r="A16513" t="s">
        <v>22077</v>
      </c>
      <c r="B16513">
        <v>0</v>
      </c>
      <c r="F16513" t="s">
        <v>22077</v>
      </c>
      <c r="G16513">
        <v>0</v>
      </c>
      <c r="H16513">
        <v>19</v>
      </c>
      <c r="I16513">
        <v>15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1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0</v>
      </c>
      <c r="AL16513" t="s">
        <v>22077</v>
      </c>
    </row>
    <row r="16514" spans="1:38" x14ac:dyDescent="0.25">
      <c r="A16514" t="s">
        <v>22065</v>
      </c>
      <c r="B16514">
        <v>0</v>
      </c>
      <c r="F16514" t="s">
        <v>22065</v>
      </c>
      <c r="G16514">
        <v>0</v>
      </c>
      <c r="H16514">
        <v>641</v>
      </c>
      <c r="I16514">
        <v>32</v>
      </c>
      <c r="J16514">
        <v>13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2</v>
      </c>
      <c r="Q16514">
        <v>1</v>
      </c>
      <c r="R16514">
        <v>0</v>
      </c>
      <c r="S16514">
        <v>25</v>
      </c>
      <c r="T16514">
        <v>10</v>
      </c>
      <c r="U16514">
        <v>19</v>
      </c>
      <c r="V16514">
        <v>67</v>
      </c>
      <c r="W16514">
        <v>0</v>
      </c>
      <c r="X16514">
        <v>12</v>
      </c>
      <c r="Y16514">
        <v>6</v>
      </c>
      <c r="Z16514">
        <v>29</v>
      </c>
      <c r="AA16514">
        <v>97</v>
      </c>
      <c r="AB16514">
        <v>4</v>
      </c>
      <c r="AC16514">
        <v>2</v>
      </c>
      <c r="AD16514">
        <v>1</v>
      </c>
      <c r="AE16514">
        <v>4</v>
      </c>
      <c r="AF16514">
        <v>0</v>
      </c>
      <c r="AG16514">
        <v>8068</v>
      </c>
      <c r="AH16514">
        <v>7917</v>
      </c>
      <c r="AI16514">
        <v>9</v>
      </c>
      <c r="AJ16514">
        <v>0</v>
      </c>
      <c r="AK16514">
        <v>0</v>
      </c>
      <c r="AL16514" t="s">
        <v>22064</v>
      </c>
    </row>
    <row r="16515" spans="1:38" x14ac:dyDescent="0.25">
      <c r="A16515" t="s">
        <v>22073</v>
      </c>
      <c r="B16515">
        <v>0</v>
      </c>
      <c r="F16515" t="s">
        <v>22073</v>
      </c>
      <c r="G16515">
        <v>0</v>
      </c>
      <c r="H16515">
        <v>579</v>
      </c>
      <c r="I16515">
        <v>31</v>
      </c>
      <c r="J16515">
        <v>13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1</v>
      </c>
      <c r="Q16515">
        <v>1</v>
      </c>
      <c r="R16515">
        <v>0</v>
      </c>
      <c r="S16515">
        <v>25</v>
      </c>
      <c r="T16515">
        <v>10</v>
      </c>
      <c r="U16515">
        <v>19</v>
      </c>
      <c r="V16515">
        <v>65</v>
      </c>
      <c r="W16515">
        <v>0</v>
      </c>
      <c r="X16515">
        <v>12</v>
      </c>
      <c r="Y16515">
        <v>6</v>
      </c>
      <c r="Z16515">
        <v>29</v>
      </c>
      <c r="AA16515">
        <v>89</v>
      </c>
      <c r="AB16515">
        <v>4</v>
      </c>
      <c r="AC16515">
        <v>2</v>
      </c>
      <c r="AD16515">
        <v>3</v>
      </c>
      <c r="AE16515">
        <v>4</v>
      </c>
      <c r="AF16515">
        <v>0</v>
      </c>
      <c r="AG16515">
        <v>8825</v>
      </c>
      <c r="AH16515">
        <v>8693</v>
      </c>
      <c r="AI16515">
        <v>9</v>
      </c>
      <c r="AJ16515">
        <v>0</v>
      </c>
      <c r="AK16515">
        <v>0</v>
      </c>
      <c r="AL16515" t="s">
        <v>22072</v>
      </c>
    </row>
    <row r="16516" spans="1:38" x14ac:dyDescent="0.25">
      <c r="A16516" t="s">
        <v>22067</v>
      </c>
      <c r="B16516">
        <v>0</v>
      </c>
      <c r="F16516" t="s">
        <v>22067</v>
      </c>
      <c r="G16516">
        <v>0</v>
      </c>
      <c r="H16516">
        <v>640</v>
      </c>
      <c r="I16516">
        <v>31</v>
      </c>
      <c r="J16516">
        <v>13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1</v>
      </c>
      <c r="Q16516">
        <v>1</v>
      </c>
      <c r="R16516">
        <v>0</v>
      </c>
      <c r="S16516">
        <v>26</v>
      </c>
      <c r="T16516">
        <v>10</v>
      </c>
      <c r="U16516">
        <v>18</v>
      </c>
      <c r="V16516">
        <v>68</v>
      </c>
      <c r="W16516">
        <v>0</v>
      </c>
      <c r="X16516">
        <v>12</v>
      </c>
      <c r="Y16516">
        <v>6</v>
      </c>
      <c r="Z16516">
        <v>28</v>
      </c>
      <c r="AA16516">
        <v>98</v>
      </c>
      <c r="AB16516">
        <v>4</v>
      </c>
      <c r="AC16516">
        <v>2</v>
      </c>
      <c r="AD16516">
        <v>1</v>
      </c>
      <c r="AE16516">
        <v>4</v>
      </c>
      <c r="AF16516">
        <v>0</v>
      </c>
      <c r="AG16516">
        <v>7906</v>
      </c>
      <c r="AH16516">
        <v>7735</v>
      </c>
      <c r="AI16516">
        <v>9</v>
      </c>
      <c r="AJ16516">
        <v>0</v>
      </c>
      <c r="AK16516">
        <v>0</v>
      </c>
      <c r="AL16516" t="s">
        <v>22066</v>
      </c>
    </row>
    <row r="16517" spans="1:38" x14ac:dyDescent="0.25">
      <c r="A16517" t="s">
        <v>22071</v>
      </c>
      <c r="B16517">
        <v>0</v>
      </c>
      <c r="F16517" t="s">
        <v>22071</v>
      </c>
      <c r="G16517">
        <v>0</v>
      </c>
      <c r="H16517">
        <v>547</v>
      </c>
      <c r="I16517">
        <v>31</v>
      </c>
      <c r="J16517">
        <v>14</v>
      </c>
      <c r="K16517">
        <v>1</v>
      </c>
      <c r="L16517">
        <v>0</v>
      </c>
      <c r="M16517">
        <v>0</v>
      </c>
      <c r="N16517">
        <v>0</v>
      </c>
      <c r="O16517">
        <v>0</v>
      </c>
      <c r="P16517">
        <v>2</v>
      </c>
      <c r="Q16517">
        <v>0</v>
      </c>
      <c r="R16517">
        <v>0</v>
      </c>
      <c r="S16517">
        <v>25</v>
      </c>
      <c r="T16517">
        <v>10</v>
      </c>
      <c r="U16517">
        <v>19</v>
      </c>
      <c r="V16517">
        <v>65</v>
      </c>
      <c r="W16517">
        <v>0</v>
      </c>
      <c r="X16517">
        <v>13</v>
      </c>
      <c r="Y16517">
        <v>5</v>
      </c>
      <c r="Z16517">
        <v>29</v>
      </c>
      <c r="AA16517">
        <v>85</v>
      </c>
      <c r="AB16517">
        <v>0</v>
      </c>
      <c r="AC16517">
        <v>2</v>
      </c>
      <c r="AD16517">
        <v>0</v>
      </c>
      <c r="AE16517">
        <v>0</v>
      </c>
      <c r="AF16517">
        <v>0</v>
      </c>
      <c r="AG16517">
        <v>8063</v>
      </c>
      <c r="AH16517">
        <v>7897</v>
      </c>
      <c r="AI16517">
        <v>9</v>
      </c>
      <c r="AJ16517">
        <v>0</v>
      </c>
      <c r="AK16517">
        <v>0</v>
      </c>
      <c r="AL16517" t="s">
        <v>22070</v>
      </c>
    </row>
    <row r="16518" spans="1:38" x14ac:dyDescent="0.25">
      <c r="A16518" t="s">
        <v>22069</v>
      </c>
      <c r="B16518">
        <v>0</v>
      </c>
      <c r="F16518" t="s">
        <v>22069</v>
      </c>
      <c r="G16518">
        <v>0</v>
      </c>
      <c r="H16518">
        <v>547</v>
      </c>
      <c r="I16518">
        <v>31</v>
      </c>
      <c r="J16518">
        <v>14</v>
      </c>
      <c r="K16518">
        <v>1</v>
      </c>
      <c r="L16518">
        <v>0</v>
      </c>
      <c r="M16518">
        <v>0</v>
      </c>
      <c r="N16518">
        <v>0</v>
      </c>
      <c r="O16518">
        <v>0</v>
      </c>
      <c r="P16518">
        <v>2</v>
      </c>
      <c r="Q16518">
        <v>0</v>
      </c>
      <c r="R16518">
        <v>0</v>
      </c>
      <c r="S16518">
        <v>25</v>
      </c>
      <c r="T16518">
        <v>10</v>
      </c>
      <c r="U16518">
        <v>19</v>
      </c>
      <c r="V16518">
        <v>65</v>
      </c>
      <c r="W16518">
        <v>0</v>
      </c>
      <c r="X16518">
        <v>13</v>
      </c>
      <c r="Y16518">
        <v>5</v>
      </c>
      <c r="Z16518">
        <v>29</v>
      </c>
      <c r="AA16518">
        <v>85</v>
      </c>
      <c r="AB16518">
        <v>2</v>
      </c>
      <c r="AC16518">
        <v>2</v>
      </c>
      <c r="AD16518">
        <v>1</v>
      </c>
      <c r="AE16518">
        <v>3</v>
      </c>
      <c r="AF16518">
        <v>0</v>
      </c>
      <c r="AG16518">
        <v>8063</v>
      </c>
      <c r="AH16518">
        <v>7897</v>
      </c>
      <c r="AI16518">
        <v>9</v>
      </c>
      <c r="AJ16518">
        <v>0</v>
      </c>
      <c r="AK16518">
        <v>0</v>
      </c>
      <c r="AL16518" t="s">
        <v>22068</v>
      </c>
    </row>
    <row r="16519" spans="1:38" x14ac:dyDescent="0.25">
      <c r="A16519" t="s">
        <v>22063</v>
      </c>
      <c r="B16519">
        <v>0</v>
      </c>
      <c r="F16519" t="s">
        <v>22063</v>
      </c>
      <c r="G16519">
        <v>0</v>
      </c>
      <c r="H16519">
        <v>358</v>
      </c>
      <c r="I16519">
        <v>30</v>
      </c>
      <c r="J16519">
        <v>17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2</v>
      </c>
      <c r="Q16519">
        <v>0</v>
      </c>
      <c r="R16519">
        <v>0</v>
      </c>
      <c r="S16519">
        <v>12</v>
      </c>
      <c r="T16519">
        <v>10</v>
      </c>
      <c r="U16519">
        <v>9</v>
      </c>
      <c r="V16519">
        <v>61</v>
      </c>
      <c r="W16519">
        <v>0</v>
      </c>
      <c r="X16519">
        <v>7</v>
      </c>
      <c r="Y16519">
        <v>5</v>
      </c>
      <c r="Z16519">
        <v>19</v>
      </c>
      <c r="AA16519">
        <v>62</v>
      </c>
      <c r="AB16519">
        <v>0</v>
      </c>
      <c r="AC16519">
        <v>1</v>
      </c>
      <c r="AD16519">
        <v>0</v>
      </c>
      <c r="AE16519">
        <v>0</v>
      </c>
      <c r="AF16519">
        <v>0</v>
      </c>
      <c r="AG16519">
        <v>2883</v>
      </c>
      <c r="AH16519">
        <v>2844</v>
      </c>
      <c r="AI16519">
        <v>12</v>
      </c>
      <c r="AJ16519">
        <v>0</v>
      </c>
      <c r="AK16519">
        <v>0</v>
      </c>
      <c r="AL16519" t="s">
        <v>22062</v>
      </c>
    </row>
    <row r="16520" spans="1:38" x14ac:dyDescent="0.25">
      <c r="A16520" t="s">
        <v>22060</v>
      </c>
      <c r="B16520">
        <v>0</v>
      </c>
      <c r="F16520" t="s">
        <v>22060</v>
      </c>
      <c r="G16520">
        <v>0</v>
      </c>
      <c r="H16520">
        <v>590</v>
      </c>
      <c r="I16520">
        <v>31</v>
      </c>
      <c r="J16520">
        <v>13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2</v>
      </c>
      <c r="Q16520">
        <v>1</v>
      </c>
      <c r="R16520">
        <v>0</v>
      </c>
      <c r="S16520">
        <v>25</v>
      </c>
      <c r="T16520">
        <v>9</v>
      </c>
      <c r="U16520">
        <v>20</v>
      </c>
      <c r="V16520">
        <v>65</v>
      </c>
      <c r="W16520">
        <v>0</v>
      </c>
      <c r="X16520">
        <v>13</v>
      </c>
      <c r="Y16520">
        <v>5</v>
      </c>
      <c r="Z16520">
        <v>29</v>
      </c>
      <c r="AA16520">
        <v>89</v>
      </c>
      <c r="AB16520">
        <v>4</v>
      </c>
      <c r="AC16520">
        <v>2</v>
      </c>
      <c r="AD16520">
        <v>3</v>
      </c>
      <c r="AE16520">
        <v>4</v>
      </c>
      <c r="AF16520">
        <v>0</v>
      </c>
      <c r="AG16520">
        <v>8798</v>
      </c>
      <c r="AH16520">
        <v>8666</v>
      </c>
      <c r="AI16520">
        <v>9</v>
      </c>
      <c r="AJ16520">
        <v>0</v>
      </c>
      <c r="AK16520">
        <v>0</v>
      </c>
      <c r="AL16520" t="s">
        <v>22059</v>
      </c>
    </row>
    <row r="16521" spans="1:38" x14ac:dyDescent="0.25">
      <c r="A16521" t="s">
        <v>22049</v>
      </c>
      <c r="B16521">
        <v>0</v>
      </c>
      <c r="F16521" t="s">
        <v>22049</v>
      </c>
      <c r="G16521">
        <v>0</v>
      </c>
      <c r="H16521">
        <v>625</v>
      </c>
      <c r="I16521">
        <v>31</v>
      </c>
      <c r="J16521">
        <v>13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2</v>
      </c>
      <c r="Q16521">
        <v>1</v>
      </c>
      <c r="R16521">
        <v>0</v>
      </c>
      <c r="S16521">
        <v>26</v>
      </c>
      <c r="T16521">
        <v>10</v>
      </c>
      <c r="U16521">
        <v>19</v>
      </c>
      <c r="V16521">
        <v>68</v>
      </c>
      <c r="W16521">
        <v>0</v>
      </c>
      <c r="X16521">
        <v>12</v>
      </c>
      <c r="Y16521">
        <v>6</v>
      </c>
      <c r="Z16521">
        <v>29</v>
      </c>
      <c r="AA16521">
        <v>94</v>
      </c>
      <c r="AB16521">
        <v>4</v>
      </c>
      <c r="AC16521">
        <v>2</v>
      </c>
      <c r="AD16521">
        <v>3</v>
      </c>
      <c r="AE16521">
        <v>4</v>
      </c>
      <c r="AF16521">
        <v>0</v>
      </c>
      <c r="AG16521">
        <v>8098</v>
      </c>
      <c r="AH16521">
        <v>7947</v>
      </c>
      <c r="AI16521">
        <v>11</v>
      </c>
      <c r="AJ16521">
        <v>0</v>
      </c>
      <c r="AK16521">
        <v>0</v>
      </c>
      <c r="AL16521" t="s">
        <v>22048</v>
      </c>
    </row>
    <row r="16522" spans="1:38" x14ac:dyDescent="0.25">
      <c r="A16522" t="s">
        <v>22061</v>
      </c>
      <c r="B16522">
        <v>0</v>
      </c>
      <c r="F16522" t="s">
        <v>22061</v>
      </c>
      <c r="G16522">
        <v>0</v>
      </c>
      <c r="H16522">
        <v>180</v>
      </c>
      <c r="I16522">
        <v>23</v>
      </c>
      <c r="J16522">
        <v>1</v>
      </c>
      <c r="K16522">
        <v>1</v>
      </c>
      <c r="L16522">
        <v>0</v>
      </c>
      <c r="M16522">
        <v>0</v>
      </c>
      <c r="N16522">
        <v>0</v>
      </c>
      <c r="O16522">
        <v>0</v>
      </c>
      <c r="P16522">
        <v>1</v>
      </c>
      <c r="Q16522">
        <v>0</v>
      </c>
      <c r="R16522">
        <v>0</v>
      </c>
      <c r="S16522">
        <v>5</v>
      </c>
      <c r="T16522">
        <v>1</v>
      </c>
      <c r="U16522">
        <v>3</v>
      </c>
      <c r="V16522">
        <v>1</v>
      </c>
      <c r="W16522">
        <v>0</v>
      </c>
      <c r="X16522">
        <v>0</v>
      </c>
      <c r="Y16522">
        <v>0</v>
      </c>
      <c r="Z16522">
        <v>4</v>
      </c>
      <c r="AA16522">
        <v>55</v>
      </c>
      <c r="AB16522">
        <v>0</v>
      </c>
      <c r="AC16522">
        <v>1</v>
      </c>
      <c r="AD16522">
        <v>0</v>
      </c>
      <c r="AE16522">
        <v>0</v>
      </c>
      <c r="AF16522">
        <v>0</v>
      </c>
      <c r="AG16522">
        <v>11573</v>
      </c>
      <c r="AH16522">
        <v>11573</v>
      </c>
      <c r="AI16522">
        <v>1</v>
      </c>
      <c r="AJ16522">
        <v>0</v>
      </c>
      <c r="AK16522">
        <v>0</v>
      </c>
      <c r="AL16522" t="s">
        <v>22061</v>
      </c>
    </row>
    <row r="16523" spans="1:38" x14ac:dyDescent="0.25">
      <c r="A16523" t="s">
        <v>22075</v>
      </c>
      <c r="B16523">
        <v>0</v>
      </c>
      <c r="F16523" t="s">
        <v>22075</v>
      </c>
      <c r="G16523">
        <v>0</v>
      </c>
      <c r="H16523">
        <v>531</v>
      </c>
      <c r="I16523">
        <v>31</v>
      </c>
      <c r="J16523">
        <v>13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2</v>
      </c>
      <c r="Q16523">
        <v>0</v>
      </c>
      <c r="R16523">
        <v>0</v>
      </c>
      <c r="S16523">
        <v>25</v>
      </c>
      <c r="T16523">
        <v>9</v>
      </c>
      <c r="U16523">
        <v>19</v>
      </c>
      <c r="V16523">
        <v>63</v>
      </c>
      <c r="W16523">
        <v>0</v>
      </c>
      <c r="X16523">
        <v>11</v>
      </c>
      <c r="Y16523">
        <v>5</v>
      </c>
      <c r="Z16523">
        <v>28</v>
      </c>
      <c r="AA16523">
        <v>85</v>
      </c>
      <c r="AB16523">
        <v>0</v>
      </c>
      <c r="AC16523">
        <v>2</v>
      </c>
      <c r="AD16523">
        <v>0</v>
      </c>
      <c r="AE16523">
        <v>0</v>
      </c>
      <c r="AF16523">
        <v>0</v>
      </c>
      <c r="AG16523">
        <v>8310</v>
      </c>
      <c r="AH16523">
        <v>8151</v>
      </c>
      <c r="AI16523">
        <v>9</v>
      </c>
      <c r="AJ16523">
        <v>0</v>
      </c>
      <c r="AK16523">
        <v>0</v>
      </c>
      <c r="AL16523" t="s">
        <v>22074</v>
      </c>
    </row>
    <row r="16524" spans="1:38" x14ac:dyDescent="0.25">
      <c r="A16524" t="s">
        <v>22051</v>
      </c>
      <c r="B16524">
        <v>0</v>
      </c>
      <c r="F16524" t="s">
        <v>22051</v>
      </c>
      <c r="G16524">
        <v>0</v>
      </c>
      <c r="H16524">
        <v>8</v>
      </c>
      <c r="I16524">
        <v>7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0</v>
      </c>
      <c r="AL16524" t="s">
        <v>22051</v>
      </c>
    </row>
    <row r="16525" spans="1:38" x14ac:dyDescent="0.25">
      <c r="A16525" t="s">
        <v>22050</v>
      </c>
      <c r="B16525">
        <v>0</v>
      </c>
      <c r="F16525" t="s">
        <v>22050</v>
      </c>
      <c r="G16525">
        <v>0</v>
      </c>
      <c r="H16525">
        <v>8</v>
      </c>
      <c r="I16525">
        <v>7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 t="s">
        <v>22050</v>
      </c>
    </row>
    <row r="16526" spans="1:38" x14ac:dyDescent="0.25">
      <c r="A16526" t="s">
        <v>22052</v>
      </c>
      <c r="B16526">
        <v>0</v>
      </c>
      <c r="F16526" t="s">
        <v>22052</v>
      </c>
      <c r="G16526">
        <v>0</v>
      </c>
      <c r="H16526">
        <v>8</v>
      </c>
      <c r="I16526">
        <v>7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0</v>
      </c>
      <c r="AL16526" t="s">
        <v>22052</v>
      </c>
    </row>
    <row r="16527" spans="1:38" x14ac:dyDescent="0.25">
      <c r="A16527" t="s">
        <v>22047</v>
      </c>
      <c r="B16527">
        <v>0</v>
      </c>
      <c r="F16527" t="s">
        <v>22047</v>
      </c>
      <c r="G16527">
        <v>0</v>
      </c>
      <c r="H16527">
        <v>8</v>
      </c>
      <c r="I16527">
        <v>7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 t="s">
        <v>22047</v>
      </c>
    </row>
    <row r="16528" spans="1:38" x14ac:dyDescent="0.25">
      <c r="A16528" t="s">
        <v>22046</v>
      </c>
      <c r="B16528">
        <v>0</v>
      </c>
      <c r="F16528" t="s">
        <v>22046</v>
      </c>
      <c r="G16528">
        <v>0</v>
      </c>
      <c r="H16528">
        <v>8</v>
      </c>
      <c r="I16528">
        <v>7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 t="s">
        <v>22046</v>
      </c>
    </row>
    <row r="16529" spans="1:38" x14ac:dyDescent="0.25">
      <c r="A16529" t="s">
        <v>22045</v>
      </c>
      <c r="B16529">
        <v>0</v>
      </c>
      <c r="F16529" t="s">
        <v>22045</v>
      </c>
      <c r="G16529">
        <v>0</v>
      </c>
      <c r="H16529">
        <v>8</v>
      </c>
      <c r="I16529">
        <v>7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0</v>
      </c>
      <c r="AK16529">
        <v>0</v>
      </c>
      <c r="AL16529" t="s">
        <v>22045</v>
      </c>
    </row>
    <row r="16530" spans="1:38" x14ac:dyDescent="0.25">
      <c r="A16530" t="s">
        <v>22044</v>
      </c>
      <c r="B16530">
        <v>0</v>
      </c>
      <c r="F16530" t="s">
        <v>22044</v>
      </c>
      <c r="G16530">
        <v>0</v>
      </c>
      <c r="H16530">
        <v>8</v>
      </c>
      <c r="I16530">
        <v>7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 t="s">
        <v>22044</v>
      </c>
    </row>
    <row r="16531" spans="1:38" x14ac:dyDescent="0.25">
      <c r="A16531" t="s">
        <v>22042</v>
      </c>
      <c r="B16531">
        <v>0</v>
      </c>
      <c r="F16531" t="s">
        <v>22042</v>
      </c>
      <c r="G16531">
        <v>0</v>
      </c>
      <c r="H16531">
        <v>245</v>
      </c>
      <c r="I16531">
        <v>23</v>
      </c>
      <c r="J16531">
        <v>4</v>
      </c>
      <c r="K16531">
        <v>7</v>
      </c>
      <c r="L16531">
        <v>0</v>
      </c>
      <c r="M16531">
        <v>0</v>
      </c>
      <c r="N16531">
        <v>0</v>
      </c>
      <c r="O16531">
        <v>0</v>
      </c>
      <c r="P16531">
        <v>1</v>
      </c>
      <c r="Q16531">
        <v>0</v>
      </c>
      <c r="R16531">
        <v>1</v>
      </c>
      <c r="S16531">
        <v>11</v>
      </c>
      <c r="T16531">
        <v>13</v>
      </c>
      <c r="U16531">
        <v>10</v>
      </c>
      <c r="V16531">
        <v>18</v>
      </c>
      <c r="W16531">
        <v>0</v>
      </c>
      <c r="X16531">
        <v>0</v>
      </c>
      <c r="Y16531">
        <v>0</v>
      </c>
      <c r="Z16531">
        <v>23</v>
      </c>
      <c r="AA16531">
        <v>31</v>
      </c>
      <c r="AB16531">
        <v>0</v>
      </c>
      <c r="AC16531">
        <v>1</v>
      </c>
      <c r="AD16531">
        <v>0</v>
      </c>
      <c r="AE16531">
        <v>0</v>
      </c>
      <c r="AF16531">
        <v>0</v>
      </c>
      <c r="AG16531">
        <v>97334</v>
      </c>
      <c r="AH16531">
        <v>97247</v>
      </c>
      <c r="AI16531">
        <v>14</v>
      </c>
      <c r="AJ16531">
        <v>0</v>
      </c>
      <c r="AK16531">
        <v>0</v>
      </c>
      <c r="AL16531" t="s">
        <v>22042</v>
      </c>
    </row>
    <row r="16532" spans="1:38" x14ac:dyDescent="0.25">
      <c r="A16532" t="s">
        <v>22043</v>
      </c>
      <c r="B16532">
        <v>0</v>
      </c>
      <c r="F16532" t="s">
        <v>22043</v>
      </c>
      <c r="G16532">
        <v>0</v>
      </c>
      <c r="H16532">
        <v>1247</v>
      </c>
      <c r="I16532">
        <v>47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1</v>
      </c>
      <c r="Q16532">
        <v>1</v>
      </c>
      <c r="R16532">
        <v>2</v>
      </c>
      <c r="S16532">
        <v>29</v>
      </c>
      <c r="T16532">
        <v>36</v>
      </c>
      <c r="U16532">
        <v>19</v>
      </c>
      <c r="V16532">
        <v>50</v>
      </c>
      <c r="W16532">
        <v>0</v>
      </c>
      <c r="X16532">
        <v>1</v>
      </c>
      <c r="Y16532">
        <v>0</v>
      </c>
      <c r="Z16532">
        <v>55</v>
      </c>
      <c r="AA16532">
        <v>229</v>
      </c>
      <c r="AB16532">
        <v>1</v>
      </c>
      <c r="AC16532">
        <v>0</v>
      </c>
      <c r="AD16532">
        <v>1</v>
      </c>
      <c r="AE16532">
        <v>1</v>
      </c>
      <c r="AF16532">
        <v>0</v>
      </c>
      <c r="AG16532">
        <v>61000</v>
      </c>
      <c r="AH16532">
        <v>61000</v>
      </c>
      <c r="AI16532">
        <v>28</v>
      </c>
      <c r="AJ16532">
        <v>0</v>
      </c>
      <c r="AK16532">
        <v>0</v>
      </c>
      <c r="AL16532" t="s">
        <v>22043</v>
      </c>
    </row>
    <row r="16533" spans="1:38" x14ac:dyDescent="0.25">
      <c r="A16533" t="s">
        <v>22033</v>
      </c>
      <c r="B16533">
        <v>0</v>
      </c>
      <c r="F16533" t="s">
        <v>22033</v>
      </c>
      <c r="G16533">
        <v>0</v>
      </c>
      <c r="H16533">
        <v>2628</v>
      </c>
      <c r="I16533">
        <v>57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1</v>
      </c>
      <c r="Q16533">
        <v>1</v>
      </c>
      <c r="R16533">
        <v>2</v>
      </c>
      <c r="S16533">
        <v>29</v>
      </c>
      <c r="T16533">
        <v>38</v>
      </c>
      <c r="U16533">
        <v>19</v>
      </c>
      <c r="V16533">
        <v>51</v>
      </c>
      <c r="W16533">
        <v>0</v>
      </c>
      <c r="X16533">
        <v>2</v>
      </c>
      <c r="Y16533">
        <v>0</v>
      </c>
      <c r="Z16533">
        <v>57</v>
      </c>
      <c r="AA16533">
        <v>766</v>
      </c>
      <c r="AB16533">
        <v>1</v>
      </c>
      <c r="AC16533">
        <v>0</v>
      </c>
      <c r="AD16533">
        <v>1</v>
      </c>
      <c r="AE16533">
        <v>1</v>
      </c>
      <c r="AF16533">
        <v>0</v>
      </c>
      <c r="AG16533">
        <v>64131</v>
      </c>
      <c r="AH16533">
        <v>64131</v>
      </c>
      <c r="AI16533">
        <v>36</v>
      </c>
      <c r="AJ16533">
        <v>0</v>
      </c>
      <c r="AK16533">
        <v>0</v>
      </c>
      <c r="AL16533" t="s">
        <v>22033</v>
      </c>
    </row>
    <row r="16534" spans="1:38" x14ac:dyDescent="0.25">
      <c r="A16534" t="s">
        <v>22032</v>
      </c>
      <c r="B16534">
        <v>0</v>
      </c>
      <c r="F16534" t="s">
        <v>22032</v>
      </c>
      <c r="G16534">
        <v>0</v>
      </c>
      <c r="H16534">
        <v>1115</v>
      </c>
      <c r="I16534">
        <v>41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1</v>
      </c>
      <c r="Q16534">
        <v>1</v>
      </c>
      <c r="R16534">
        <v>1</v>
      </c>
      <c r="S16534">
        <v>17</v>
      </c>
      <c r="T16534">
        <v>17</v>
      </c>
      <c r="U16534">
        <v>31</v>
      </c>
      <c r="V16534">
        <v>67</v>
      </c>
      <c r="W16534">
        <v>0</v>
      </c>
      <c r="X16534">
        <v>1</v>
      </c>
      <c r="Y16534">
        <v>0</v>
      </c>
      <c r="Z16534">
        <v>48</v>
      </c>
      <c r="AA16534">
        <v>196</v>
      </c>
      <c r="AB16534">
        <v>1</v>
      </c>
      <c r="AC16534">
        <v>0</v>
      </c>
      <c r="AD16534">
        <v>1</v>
      </c>
      <c r="AE16534">
        <v>1</v>
      </c>
      <c r="AF16534">
        <v>0</v>
      </c>
      <c r="AG16534">
        <v>32005</v>
      </c>
      <c r="AH16534">
        <v>32005</v>
      </c>
      <c r="AI16534">
        <v>12</v>
      </c>
      <c r="AJ16534">
        <v>0</v>
      </c>
      <c r="AK16534">
        <v>0</v>
      </c>
      <c r="AL16534" t="s">
        <v>22032</v>
      </c>
    </row>
    <row r="16535" spans="1:38" x14ac:dyDescent="0.25">
      <c r="A16535" t="s">
        <v>22038</v>
      </c>
      <c r="B16535">
        <v>0</v>
      </c>
      <c r="F16535" t="s">
        <v>22038</v>
      </c>
      <c r="G16535">
        <v>0</v>
      </c>
      <c r="H16535">
        <v>1538</v>
      </c>
      <c r="I16535">
        <v>41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1</v>
      </c>
      <c r="Q16535">
        <v>0</v>
      </c>
      <c r="R16535">
        <v>2</v>
      </c>
      <c r="S16535">
        <v>17</v>
      </c>
      <c r="T16535">
        <v>10</v>
      </c>
      <c r="U16535">
        <v>17</v>
      </c>
      <c r="V16535">
        <v>60</v>
      </c>
      <c r="W16535">
        <v>0</v>
      </c>
      <c r="X16535">
        <v>0</v>
      </c>
      <c r="Y16535">
        <v>0</v>
      </c>
      <c r="Z16535">
        <v>27</v>
      </c>
      <c r="AA16535">
        <v>301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31863</v>
      </c>
      <c r="AH16535">
        <v>31863</v>
      </c>
      <c r="AI16535">
        <v>13</v>
      </c>
      <c r="AJ16535">
        <v>0</v>
      </c>
      <c r="AK16535">
        <v>0</v>
      </c>
      <c r="AL16535" t="s">
        <v>22038</v>
      </c>
    </row>
    <row r="16536" spans="1:38" x14ac:dyDescent="0.25">
      <c r="A16536" t="s">
        <v>22040</v>
      </c>
      <c r="B16536">
        <v>0</v>
      </c>
      <c r="F16536" t="s">
        <v>22040</v>
      </c>
      <c r="G16536">
        <v>0</v>
      </c>
      <c r="H16536">
        <v>2684</v>
      </c>
      <c r="I16536">
        <v>52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1</v>
      </c>
      <c r="Q16536">
        <v>0</v>
      </c>
      <c r="R16536">
        <v>4</v>
      </c>
      <c r="S16536">
        <v>29</v>
      </c>
      <c r="T16536">
        <v>36</v>
      </c>
      <c r="U16536">
        <v>19</v>
      </c>
      <c r="V16536">
        <v>77</v>
      </c>
      <c r="W16536">
        <v>0</v>
      </c>
      <c r="X16536">
        <v>1</v>
      </c>
      <c r="Y16536">
        <v>0</v>
      </c>
      <c r="Z16536">
        <v>55</v>
      </c>
      <c r="AA16536">
        <v>708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65603</v>
      </c>
      <c r="AH16536">
        <v>65603</v>
      </c>
      <c r="AI16536">
        <v>36</v>
      </c>
      <c r="AJ16536">
        <v>0</v>
      </c>
      <c r="AK16536">
        <v>0</v>
      </c>
      <c r="AL16536" t="s">
        <v>22040</v>
      </c>
    </row>
    <row r="16537" spans="1:38" x14ac:dyDescent="0.25">
      <c r="A16537" t="s">
        <v>22041</v>
      </c>
      <c r="B16537">
        <v>0</v>
      </c>
      <c r="F16537" t="s">
        <v>22041</v>
      </c>
      <c r="G16537">
        <v>0</v>
      </c>
      <c r="H16537">
        <v>1505</v>
      </c>
      <c r="I16537">
        <v>48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1</v>
      </c>
      <c r="Q16537">
        <v>0</v>
      </c>
      <c r="R16537">
        <v>4</v>
      </c>
      <c r="S16537">
        <v>29</v>
      </c>
      <c r="T16537">
        <v>36</v>
      </c>
      <c r="U16537">
        <v>19</v>
      </c>
      <c r="V16537">
        <v>48</v>
      </c>
      <c r="W16537">
        <v>0</v>
      </c>
      <c r="X16537">
        <v>1</v>
      </c>
      <c r="Y16537">
        <v>0</v>
      </c>
      <c r="Z16537">
        <v>55</v>
      </c>
      <c r="AA16537">
        <v>313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59890</v>
      </c>
      <c r="AH16537">
        <v>59890</v>
      </c>
      <c r="AI16537">
        <v>35</v>
      </c>
      <c r="AJ16537">
        <v>0</v>
      </c>
      <c r="AK16537">
        <v>0</v>
      </c>
      <c r="AL16537" t="s">
        <v>22041</v>
      </c>
    </row>
    <row r="16538" spans="1:38" x14ac:dyDescent="0.25">
      <c r="A16538" t="s">
        <v>22036</v>
      </c>
      <c r="B16538">
        <v>0</v>
      </c>
      <c r="F16538" t="s">
        <v>22036</v>
      </c>
      <c r="G16538">
        <v>0</v>
      </c>
      <c r="H16538">
        <v>1436</v>
      </c>
      <c r="I16538">
        <v>39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1</v>
      </c>
      <c r="Q16538">
        <v>0</v>
      </c>
      <c r="R16538">
        <v>5</v>
      </c>
      <c r="S16538">
        <v>17</v>
      </c>
      <c r="T16538">
        <v>15</v>
      </c>
      <c r="U16538">
        <v>17</v>
      </c>
      <c r="V16538">
        <v>32</v>
      </c>
      <c r="W16538">
        <v>0</v>
      </c>
      <c r="X16538">
        <v>0</v>
      </c>
      <c r="Y16538">
        <v>0</v>
      </c>
      <c r="Z16538">
        <v>32</v>
      </c>
      <c r="AA16538">
        <v>293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31545</v>
      </c>
      <c r="AH16538">
        <v>31545</v>
      </c>
      <c r="AI16538">
        <v>11</v>
      </c>
      <c r="AJ16538">
        <v>0</v>
      </c>
      <c r="AK16538">
        <v>0</v>
      </c>
      <c r="AL16538" t="s">
        <v>22036</v>
      </c>
    </row>
    <row r="16539" spans="1:38" x14ac:dyDescent="0.25">
      <c r="A16539" t="s">
        <v>22039</v>
      </c>
      <c r="B16539">
        <v>0</v>
      </c>
      <c r="F16539" t="s">
        <v>22039</v>
      </c>
      <c r="G16539">
        <v>0</v>
      </c>
      <c r="H16539">
        <v>2856</v>
      </c>
      <c r="I16539">
        <v>53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1</v>
      </c>
      <c r="Q16539">
        <v>0</v>
      </c>
      <c r="R16539">
        <v>5</v>
      </c>
      <c r="S16539">
        <v>29</v>
      </c>
      <c r="T16539">
        <v>36</v>
      </c>
      <c r="U16539">
        <v>20</v>
      </c>
      <c r="V16539">
        <v>45</v>
      </c>
      <c r="W16539">
        <v>0</v>
      </c>
      <c r="X16539">
        <v>1</v>
      </c>
      <c r="Y16539">
        <v>0</v>
      </c>
      <c r="Z16539">
        <v>56</v>
      </c>
      <c r="AA16539">
        <v>797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60077</v>
      </c>
      <c r="AH16539">
        <v>60077</v>
      </c>
      <c r="AI16539">
        <v>37</v>
      </c>
      <c r="AJ16539">
        <v>0</v>
      </c>
      <c r="AK16539">
        <v>0</v>
      </c>
      <c r="AL16539" t="s">
        <v>22039</v>
      </c>
    </row>
    <row r="16540" spans="1:38" x14ac:dyDescent="0.25">
      <c r="A16540" t="s">
        <v>22035</v>
      </c>
      <c r="B16540">
        <v>0</v>
      </c>
      <c r="F16540" t="s">
        <v>22035</v>
      </c>
      <c r="G16540">
        <v>0</v>
      </c>
      <c r="H16540">
        <v>1574</v>
      </c>
      <c r="I16540">
        <v>53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1</v>
      </c>
      <c r="Q16540">
        <v>1</v>
      </c>
      <c r="R16540">
        <v>1</v>
      </c>
      <c r="S16540">
        <v>29</v>
      </c>
      <c r="T16540">
        <v>38</v>
      </c>
      <c r="U16540">
        <v>19</v>
      </c>
      <c r="V16540">
        <v>76</v>
      </c>
      <c r="W16540">
        <v>0</v>
      </c>
      <c r="X16540">
        <v>2</v>
      </c>
      <c r="Y16540">
        <v>0</v>
      </c>
      <c r="Z16540">
        <v>57</v>
      </c>
      <c r="AA16540">
        <v>344</v>
      </c>
      <c r="AB16540">
        <v>1</v>
      </c>
      <c r="AC16540">
        <v>0</v>
      </c>
      <c r="AD16540">
        <v>1</v>
      </c>
      <c r="AE16540">
        <v>1</v>
      </c>
      <c r="AF16540">
        <v>0</v>
      </c>
      <c r="AG16540">
        <v>60936</v>
      </c>
      <c r="AH16540">
        <v>60936</v>
      </c>
      <c r="AI16540">
        <v>27</v>
      </c>
      <c r="AJ16540">
        <v>0</v>
      </c>
      <c r="AK16540">
        <v>0</v>
      </c>
      <c r="AL16540" t="s">
        <v>22035</v>
      </c>
    </row>
    <row r="16541" spans="1:38" x14ac:dyDescent="0.25">
      <c r="A16541" t="s">
        <v>22034</v>
      </c>
      <c r="B16541">
        <v>0</v>
      </c>
      <c r="F16541" t="s">
        <v>22034</v>
      </c>
      <c r="G16541">
        <v>0</v>
      </c>
      <c r="H16541">
        <v>991</v>
      </c>
      <c r="I16541">
        <v>39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1</v>
      </c>
      <c r="Q16541">
        <v>1</v>
      </c>
      <c r="R16541">
        <v>1</v>
      </c>
      <c r="S16541">
        <v>17</v>
      </c>
      <c r="T16541">
        <v>12</v>
      </c>
      <c r="U16541">
        <v>17</v>
      </c>
      <c r="V16541">
        <v>39</v>
      </c>
      <c r="W16541">
        <v>0</v>
      </c>
      <c r="X16541">
        <v>1</v>
      </c>
      <c r="Y16541">
        <v>0</v>
      </c>
      <c r="Z16541">
        <v>29</v>
      </c>
      <c r="AA16541">
        <v>188</v>
      </c>
      <c r="AB16541">
        <v>1</v>
      </c>
      <c r="AC16541">
        <v>0</v>
      </c>
      <c r="AD16541">
        <v>1</v>
      </c>
      <c r="AE16541">
        <v>1</v>
      </c>
      <c r="AF16541">
        <v>0</v>
      </c>
      <c r="AG16541">
        <v>31454</v>
      </c>
      <c r="AH16541">
        <v>31454</v>
      </c>
      <c r="AI16541">
        <v>15</v>
      </c>
      <c r="AJ16541">
        <v>0</v>
      </c>
      <c r="AK16541">
        <v>0</v>
      </c>
      <c r="AL16541" t="s">
        <v>22034</v>
      </c>
    </row>
    <row r="16542" spans="1:38" x14ac:dyDescent="0.25">
      <c r="A16542" t="s">
        <v>22037</v>
      </c>
      <c r="B16542">
        <v>0</v>
      </c>
      <c r="F16542" t="s">
        <v>22037</v>
      </c>
      <c r="G16542">
        <v>0</v>
      </c>
      <c r="H16542">
        <v>1706</v>
      </c>
      <c r="I16542">
        <v>57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1</v>
      </c>
      <c r="Q16542">
        <v>0</v>
      </c>
      <c r="R16542">
        <v>2</v>
      </c>
      <c r="S16542">
        <v>29</v>
      </c>
      <c r="T16542">
        <v>36</v>
      </c>
      <c r="U16542">
        <v>19</v>
      </c>
      <c r="V16542">
        <v>54</v>
      </c>
      <c r="W16542">
        <v>0</v>
      </c>
      <c r="X16542">
        <v>1</v>
      </c>
      <c r="Y16542">
        <v>0</v>
      </c>
      <c r="Z16542">
        <v>55</v>
      </c>
      <c r="AA16542">
        <v>355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59892</v>
      </c>
      <c r="AH16542">
        <v>59892</v>
      </c>
      <c r="AI16542">
        <v>29</v>
      </c>
      <c r="AJ16542">
        <v>0</v>
      </c>
      <c r="AK16542">
        <v>0</v>
      </c>
      <c r="AL16542" t="s">
        <v>22037</v>
      </c>
    </row>
    <row r="16543" spans="1:38" x14ac:dyDescent="0.25">
      <c r="A16543" t="s">
        <v>22031</v>
      </c>
      <c r="B16543">
        <v>0</v>
      </c>
      <c r="F16543" t="s">
        <v>22031</v>
      </c>
      <c r="G16543">
        <v>0</v>
      </c>
      <c r="H16543">
        <v>2072</v>
      </c>
      <c r="I16543">
        <v>54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1</v>
      </c>
      <c r="Q16543">
        <v>0</v>
      </c>
      <c r="R16543">
        <v>2</v>
      </c>
      <c r="S16543">
        <v>29</v>
      </c>
      <c r="T16543">
        <v>34</v>
      </c>
      <c r="U16543">
        <v>19</v>
      </c>
      <c r="V16543">
        <v>65</v>
      </c>
      <c r="W16543">
        <v>0</v>
      </c>
      <c r="X16543">
        <v>1</v>
      </c>
      <c r="Y16543">
        <v>1</v>
      </c>
      <c r="Z16543">
        <v>53</v>
      </c>
      <c r="AA16543">
        <v>365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61085</v>
      </c>
      <c r="AH16543">
        <v>61085</v>
      </c>
      <c r="AI16543">
        <v>28</v>
      </c>
      <c r="AJ16543">
        <v>0</v>
      </c>
      <c r="AK16543">
        <v>0</v>
      </c>
      <c r="AL16543" t="s">
        <v>22031</v>
      </c>
    </row>
    <row r="16544" spans="1:38" x14ac:dyDescent="0.25">
      <c r="A16544" t="s">
        <v>22030</v>
      </c>
      <c r="B16544">
        <v>0</v>
      </c>
      <c r="F16544" t="s">
        <v>22030</v>
      </c>
      <c r="G16544">
        <v>0</v>
      </c>
      <c r="H16544">
        <v>1401</v>
      </c>
      <c r="I16544">
        <v>46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1</v>
      </c>
      <c r="Q16544">
        <v>0</v>
      </c>
      <c r="R16544">
        <v>2</v>
      </c>
      <c r="S16544">
        <v>29</v>
      </c>
      <c r="T16544">
        <v>36</v>
      </c>
      <c r="U16544">
        <v>19</v>
      </c>
      <c r="V16544">
        <v>77</v>
      </c>
      <c r="W16544">
        <v>0</v>
      </c>
      <c r="X16544">
        <v>6</v>
      </c>
      <c r="Y16544">
        <v>0</v>
      </c>
      <c r="Z16544">
        <v>55</v>
      </c>
      <c r="AA16544">
        <v>289</v>
      </c>
      <c r="AB16544">
        <v>0</v>
      </c>
      <c r="AC16544">
        <v>0</v>
      </c>
      <c r="AD16544">
        <v>1</v>
      </c>
      <c r="AE16544">
        <v>1</v>
      </c>
      <c r="AF16544">
        <v>0</v>
      </c>
      <c r="AG16544">
        <v>58747</v>
      </c>
      <c r="AH16544">
        <v>58747</v>
      </c>
      <c r="AI16544">
        <v>19</v>
      </c>
      <c r="AJ16544">
        <v>0</v>
      </c>
      <c r="AK16544">
        <v>0</v>
      </c>
      <c r="AL16544" t="s">
        <v>22030</v>
      </c>
    </row>
    <row r="16545" spans="1:38" x14ac:dyDescent="0.25">
      <c r="A16545" t="s">
        <v>22029</v>
      </c>
      <c r="B16545">
        <v>0</v>
      </c>
      <c r="F16545" t="s">
        <v>22029</v>
      </c>
      <c r="G16545">
        <v>0</v>
      </c>
      <c r="H16545">
        <v>2436</v>
      </c>
      <c r="I16545">
        <v>51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1</v>
      </c>
      <c r="Q16545">
        <v>0</v>
      </c>
      <c r="R16545">
        <v>2</v>
      </c>
      <c r="S16545">
        <v>29</v>
      </c>
      <c r="T16545">
        <v>34</v>
      </c>
      <c r="U16545">
        <v>19</v>
      </c>
      <c r="V16545">
        <v>49</v>
      </c>
      <c r="W16545">
        <v>0</v>
      </c>
      <c r="X16545">
        <v>1</v>
      </c>
      <c r="Y16545">
        <v>0</v>
      </c>
      <c r="Z16545">
        <v>53</v>
      </c>
      <c r="AA16545">
        <v>535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62361</v>
      </c>
      <c r="AH16545">
        <v>62361</v>
      </c>
      <c r="AI16545">
        <v>36</v>
      </c>
      <c r="AJ16545">
        <v>0</v>
      </c>
      <c r="AK16545">
        <v>0</v>
      </c>
      <c r="AL16545" t="s">
        <v>22029</v>
      </c>
    </row>
    <row r="16546" spans="1:38" x14ac:dyDescent="0.25">
      <c r="A16546" t="s">
        <v>22027</v>
      </c>
      <c r="B16546">
        <v>0</v>
      </c>
      <c r="F16546" t="s">
        <v>22027</v>
      </c>
      <c r="G16546">
        <v>0</v>
      </c>
      <c r="H16546">
        <v>2657</v>
      </c>
      <c r="I16546">
        <v>54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1</v>
      </c>
      <c r="Q16546">
        <v>1</v>
      </c>
      <c r="R16546">
        <v>2</v>
      </c>
      <c r="S16546">
        <v>19</v>
      </c>
      <c r="T16546">
        <v>13</v>
      </c>
      <c r="U16546">
        <v>17</v>
      </c>
      <c r="V16546">
        <v>66</v>
      </c>
      <c r="W16546">
        <v>0</v>
      </c>
      <c r="X16546">
        <v>2</v>
      </c>
      <c r="Y16546">
        <v>0</v>
      </c>
      <c r="Z16546">
        <v>30</v>
      </c>
      <c r="AA16546">
        <v>751</v>
      </c>
      <c r="AB16546">
        <v>1</v>
      </c>
      <c r="AC16546">
        <v>0</v>
      </c>
      <c r="AD16546">
        <v>1</v>
      </c>
      <c r="AE16546">
        <v>1</v>
      </c>
      <c r="AF16546">
        <v>0</v>
      </c>
      <c r="AG16546">
        <v>33760</v>
      </c>
      <c r="AH16546">
        <v>33760</v>
      </c>
      <c r="AI16546">
        <v>11</v>
      </c>
      <c r="AJ16546">
        <v>0</v>
      </c>
      <c r="AK16546">
        <v>0</v>
      </c>
      <c r="AL16546" t="s">
        <v>22027</v>
      </c>
    </row>
    <row r="16547" spans="1:38" x14ac:dyDescent="0.25">
      <c r="A16547" t="s">
        <v>22026</v>
      </c>
      <c r="B16547">
        <v>0</v>
      </c>
      <c r="F16547" t="s">
        <v>22026</v>
      </c>
      <c r="G16547">
        <v>0</v>
      </c>
      <c r="H16547">
        <v>4307</v>
      </c>
      <c r="I16547">
        <v>59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1</v>
      </c>
      <c r="Q16547">
        <v>0</v>
      </c>
      <c r="R16547">
        <v>2</v>
      </c>
      <c r="S16547">
        <v>19</v>
      </c>
      <c r="T16547">
        <v>13</v>
      </c>
      <c r="U16547">
        <v>18</v>
      </c>
      <c r="V16547">
        <v>80</v>
      </c>
      <c r="W16547">
        <v>0</v>
      </c>
      <c r="X16547">
        <v>1</v>
      </c>
      <c r="Y16547">
        <v>0</v>
      </c>
      <c r="Z16547">
        <v>31</v>
      </c>
      <c r="AA16547">
        <v>1492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67438</v>
      </c>
      <c r="AH16547">
        <v>67438</v>
      </c>
      <c r="AI16547">
        <v>37</v>
      </c>
      <c r="AJ16547">
        <v>0</v>
      </c>
      <c r="AK16547">
        <v>0</v>
      </c>
      <c r="AL16547" t="s">
        <v>22026</v>
      </c>
    </row>
    <row r="16548" spans="1:38" x14ac:dyDescent="0.25">
      <c r="A16548" t="s">
        <v>22025</v>
      </c>
      <c r="B16548">
        <v>0</v>
      </c>
      <c r="F16548" t="s">
        <v>22025</v>
      </c>
      <c r="G16548">
        <v>0</v>
      </c>
      <c r="H16548">
        <v>1607</v>
      </c>
      <c r="I16548">
        <v>48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1</v>
      </c>
      <c r="Q16548">
        <v>0</v>
      </c>
      <c r="R16548">
        <v>1</v>
      </c>
      <c r="S16548">
        <v>19</v>
      </c>
      <c r="T16548">
        <v>12</v>
      </c>
      <c r="U16548">
        <v>17</v>
      </c>
      <c r="V16548">
        <v>59</v>
      </c>
      <c r="W16548">
        <v>0</v>
      </c>
      <c r="X16548">
        <v>1</v>
      </c>
      <c r="Y16548">
        <v>0</v>
      </c>
      <c r="Z16548">
        <v>29</v>
      </c>
      <c r="AA16548">
        <v>347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34111</v>
      </c>
      <c r="AH16548">
        <v>34111</v>
      </c>
      <c r="AI16548">
        <v>14</v>
      </c>
      <c r="AJ16548">
        <v>0</v>
      </c>
      <c r="AK16548">
        <v>0</v>
      </c>
      <c r="AL16548" t="s">
        <v>22025</v>
      </c>
    </row>
    <row r="16549" spans="1:38" x14ac:dyDescent="0.25">
      <c r="A16549" t="s">
        <v>22022</v>
      </c>
      <c r="B16549">
        <v>0</v>
      </c>
      <c r="F16549" t="s">
        <v>22022</v>
      </c>
      <c r="G16549">
        <v>0</v>
      </c>
      <c r="H16549">
        <v>1696</v>
      </c>
      <c r="I16549">
        <v>47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1</v>
      </c>
      <c r="Q16549">
        <v>0</v>
      </c>
      <c r="R16549">
        <v>2</v>
      </c>
      <c r="S16549">
        <v>29</v>
      </c>
      <c r="T16549">
        <v>36</v>
      </c>
      <c r="U16549">
        <v>19</v>
      </c>
      <c r="V16549">
        <v>61</v>
      </c>
      <c r="W16549">
        <v>0</v>
      </c>
      <c r="X16549">
        <v>4</v>
      </c>
      <c r="Y16549">
        <v>0</v>
      </c>
      <c r="Z16549">
        <v>55</v>
      </c>
      <c r="AA16549">
        <v>400</v>
      </c>
      <c r="AB16549">
        <v>0</v>
      </c>
      <c r="AC16549">
        <v>0</v>
      </c>
      <c r="AD16549">
        <v>2</v>
      </c>
      <c r="AE16549">
        <v>2</v>
      </c>
      <c r="AF16549">
        <v>0</v>
      </c>
      <c r="AG16549">
        <v>59573</v>
      </c>
      <c r="AH16549">
        <v>59573</v>
      </c>
      <c r="AI16549">
        <v>29</v>
      </c>
      <c r="AJ16549">
        <v>0</v>
      </c>
      <c r="AK16549">
        <v>0</v>
      </c>
      <c r="AL16549" t="s">
        <v>22022</v>
      </c>
    </row>
    <row r="16550" spans="1:38" x14ac:dyDescent="0.25">
      <c r="A16550" t="s">
        <v>22028</v>
      </c>
      <c r="B16550">
        <v>0</v>
      </c>
      <c r="F16550" t="s">
        <v>22028</v>
      </c>
      <c r="G16550">
        <v>0</v>
      </c>
      <c r="H16550">
        <v>1577</v>
      </c>
      <c r="I16550">
        <v>57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1</v>
      </c>
      <c r="Q16550">
        <v>0</v>
      </c>
      <c r="R16550">
        <v>2</v>
      </c>
      <c r="S16550">
        <v>29</v>
      </c>
      <c r="T16550">
        <v>34</v>
      </c>
      <c r="U16550">
        <v>19</v>
      </c>
      <c r="V16550">
        <v>57</v>
      </c>
      <c r="W16550">
        <v>0</v>
      </c>
      <c r="X16550">
        <v>1</v>
      </c>
      <c r="Y16550">
        <v>0</v>
      </c>
      <c r="Z16550">
        <v>53</v>
      </c>
      <c r="AA16550">
        <v>358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64916</v>
      </c>
      <c r="AH16550">
        <v>64916</v>
      </c>
      <c r="AI16550">
        <v>28</v>
      </c>
      <c r="AJ16550">
        <v>0</v>
      </c>
      <c r="AK16550">
        <v>0</v>
      </c>
      <c r="AL16550" t="s">
        <v>22028</v>
      </c>
    </row>
    <row r="16551" spans="1:38" x14ac:dyDescent="0.25">
      <c r="A16551" t="s">
        <v>22020</v>
      </c>
      <c r="B16551">
        <v>0</v>
      </c>
      <c r="F16551" t="s">
        <v>22020</v>
      </c>
      <c r="G16551">
        <v>0</v>
      </c>
      <c r="H16551">
        <v>2536</v>
      </c>
      <c r="I16551">
        <v>55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1</v>
      </c>
      <c r="Q16551">
        <v>1</v>
      </c>
      <c r="R16551">
        <v>2</v>
      </c>
      <c r="S16551">
        <v>29</v>
      </c>
      <c r="T16551">
        <v>36</v>
      </c>
      <c r="U16551">
        <v>19</v>
      </c>
      <c r="V16551">
        <v>88</v>
      </c>
      <c r="W16551">
        <v>0</v>
      </c>
      <c r="X16551">
        <v>12</v>
      </c>
      <c r="Y16551">
        <v>0</v>
      </c>
      <c r="Z16551">
        <v>55</v>
      </c>
      <c r="AA16551">
        <v>751</v>
      </c>
      <c r="AB16551">
        <v>1</v>
      </c>
      <c r="AC16551">
        <v>0</v>
      </c>
      <c r="AD16551">
        <v>2</v>
      </c>
      <c r="AE16551">
        <v>2</v>
      </c>
      <c r="AF16551">
        <v>0</v>
      </c>
      <c r="AG16551">
        <v>62452</v>
      </c>
      <c r="AH16551">
        <v>62452</v>
      </c>
      <c r="AI16551">
        <v>32</v>
      </c>
      <c r="AJ16551">
        <v>0</v>
      </c>
      <c r="AK16551">
        <v>0</v>
      </c>
      <c r="AL16551" t="s">
        <v>22020</v>
      </c>
    </row>
    <row r="16552" spans="1:38" x14ac:dyDescent="0.25">
      <c r="A16552" t="s">
        <v>22024</v>
      </c>
      <c r="B16552">
        <v>0</v>
      </c>
      <c r="F16552" t="s">
        <v>22024</v>
      </c>
      <c r="G16552">
        <v>0</v>
      </c>
      <c r="H16552">
        <v>264</v>
      </c>
      <c r="I16552">
        <v>27</v>
      </c>
      <c r="J16552">
        <v>1</v>
      </c>
      <c r="K16552">
        <v>1</v>
      </c>
      <c r="L16552">
        <v>0</v>
      </c>
      <c r="M16552">
        <v>0</v>
      </c>
      <c r="N16552">
        <v>0</v>
      </c>
      <c r="O16552">
        <v>0</v>
      </c>
      <c r="P16552">
        <v>1</v>
      </c>
      <c r="Q16552">
        <v>1</v>
      </c>
      <c r="R16552">
        <v>0</v>
      </c>
      <c r="S16552">
        <v>14</v>
      </c>
      <c r="T16552">
        <v>3</v>
      </c>
      <c r="U16552">
        <v>5</v>
      </c>
      <c r="V16552">
        <v>10</v>
      </c>
      <c r="W16552">
        <v>0</v>
      </c>
      <c r="X16552">
        <v>1</v>
      </c>
      <c r="Y16552">
        <v>0</v>
      </c>
      <c r="Z16552">
        <v>8</v>
      </c>
      <c r="AA16552">
        <v>14</v>
      </c>
      <c r="AB16552">
        <v>1</v>
      </c>
      <c r="AC16552">
        <v>0</v>
      </c>
      <c r="AD16552">
        <v>1</v>
      </c>
      <c r="AE16552">
        <v>1</v>
      </c>
      <c r="AF16552">
        <v>0</v>
      </c>
      <c r="AG16552">
        <v>7167</v>
      </c>
      <c r="AH16552">
        <v>7167</v>
      </c>
      <c r="AI16552">
        <v>3</v>
      </c>
      <c r="AJ16552">
        <v>0</v>
      </c>
      <c r="AK16552">
        <v>0</v>
      </c>
      <c r="AL16552" t="s">
        <v>22024</v>
      </c>
    </row>
    <row r="16553" spans="1:38" x14ac:dyDescent="0.25">
      <c r="A16553" t="s">
        <v>22014</v>
      </c>
      <c r="B16553">
        <v>0</v>
      </c>
      <c r="F16553" t="s">
        <v>22014</v>
      </c>
      <c r="G16553">
        <v>0</v>
      </c>
      <c r="H16553">
        <v>1371</v>
      </c>
      <c r="I16553">
        <v>26</v>
      </c>
      <c r="J16553">
        <v>34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1</v>
      </c>
      <c r="Q16553">
        <v>0</v>
      </c>
      <c r="R16553">
        <v>0</v>
      </c>
      <c r="S16553">
        <v>167</v>
      </c>
      <c r="T16553">
        <v>2</v>
      </c>
      <c r="U16553">
        <v>4</v>
      </c>
      <c r="V16553">
        <v>149</v>
      </c>
      <c r="W16553">
        <v>0</v>
      </c>
      <c r="X16553">
        <v>0</v>
      </c>
      <c r="Y16553">
        <v>2</v>
      </c>
      <c r="Z16553">
        <v>6</v>
      </c>
      <c r="AA16553">
        <v>187</v>
      </c>
      <c r="AB16553">
        <v>3</v>
      </c>
      <c r="AC16553">
        <v>0</v>
      </c>
      <c r="AD16553">
        <v>0</v>
      </c>
      <c r="AE16553">
        <v>3</v>
      </c>
      <c r="AF16553">
        <v>0</v>
      </c>
      <c r="AG16553">
        <v>6049</v>
      </c>
      <c r="AH16553">
        <v>6049</v>
      </c>
      <c r="AI16553">
        <v>2</v>
      </c>
      <c r="AJ16553">
        <v>0</v>
      </c>
      <c r="AK16553">
        <v>0</v>
      </c>
      <c r="AL16553" t="s">
        <v>22014</v>
      </c>
    </row>
    <row r="16554" spans="1:38" x14ac:dyDescent="0.25">
      <c r="A16554" t="s">
        <v>22019</v>
      </c>
      <c r="B16554">
        <v>0</v>
      </c>
      <c r="F16554" t="s">
        <v>22019</v>
      </c>
      <c r="G16554">
        <v>0</v>
      </c>
      <c r="H16554">
        <v>64</v>
      </c>
      <c r="I16554">
        <v>21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1</v>
      </c>
      <c r="S16554">
        <v>1</v>
      </c>
      <c r="T16554">
        <v>7</v>
      </c>
      <c r="U16554">
        <v>9</v>
      </c>
      <c r="V16554">
        <v>6</v>
      </c>
      <c r="W16554">
        <v>0</v>
      </c>
      <c r="X16554">
        <v>0</v>
      </c>
      <c r="Y16554">
        <v>1</v>
      </c>
      <c r="Z16554">
        <v>16</v>
      </c>
      <c r="AA16554">
        <v>6</v>
      </c>
      <c r="AB16554">
        <v>1</v>
      </c>
      <c r="AC16554">
        <v>0</v>
      </c>
      <c r="AD16554">
        <v>0</v>
      </c>
      <c r="AE16554">
        <v>1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 t="s">
        <v>22019</v>
      </c>
    </row>
    <row r="16555" spans="1:38" x14ac:dyDescent="0.25">
      <c r="A16555" t="s">
        <v>22023</v>
      </c>
      <c r="B16555">
        <v>0</v>
      </c>
      <c r="F16555" t="s">
        <v>22023</v>
      </c>
      <c r="G16555">
        <v>0</v>
      </c>
      <c r="H16555">
        <v>3</v>
      </c>
      <c r="I16555">
        <v>3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 t="s">
        <v>22023</v>
      </c>
    </row>
    <row r="16556" spans="1:38" x14ac:dyDescent="0.25">
      <c r="A16556" t="s">
        <v>22007</v>
      </c>
      <c r="B16556">
        <v>0</v>
      </c>
      <c r="F16556" t="s">
        <v>22007</v>
      </c>
      <c r="G16556">
        <v>0</v>
      </c>
      <c r="H16556">
        <v>365</v>
      </c>
      <c r="I16556">
        <v>24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1</v>
      </c>
      <c r="Q16556">
        <v>0</v>
      </c>
      <c r="R16556">
        <v>0</v>
      </c>
      <c r="S16556">
        <v>47</v>
      </c>
      <c r="T16556">
        <v>6</v>
      </c>
      <c r="U16556">
        <v>7</v>
      </c>
      <c r="V16556">
        <v>14</v>
      </c>
      <c r="W16556">
        <v>0</v>
      </c>
      <c r="X16556">
        <v>1</v>
      </c>
      <c r="Y16556">
        <v>0</v>
      </c>
      <c r="Z16556">
        <v>13</v>
      </c>
      <c r="AA16556">
        <v>88</v>
      </c>
      <c r="AB16556">
        <v>6</v>
      </c>
      <c r="AC16556">
        <v>1</v>
      </c>
      <c r="AD16556">
        <v>1</v>
      </c>
      <c r="AE16556">
        <v>3</v>
      </c>
      <c r="AF16556">
        <v>0</v>
      </c>
      <c r="AG16556">
        <v>5985</v>
      </c>
      <c r="AH16556">
        <v>5250</v>
      </c>
      <c r="AI16556">
        <v>4</v>
      </c>
      <c r="AJ16556">
        <v>0</v>
      </c>
      <c r="AK16556">
        <v>0</v>
      </c>
      <c r="AL16556" t="s">
        <v>22007</v>
      </c>
    </row>
    <row r="16557" spans="1:38" x14ac:dyDescent="0.25">
      <c r="A16557" t="s">
        <v>22021</v>
      </c>
      <c r="B16557">
        <v>0</v>
      </c>
      <c r="F16557" t="s">
        <v>22021</v>
      </c>
      <c r="G16557">
        <v>0</v>
      </c>
      <c r="H16557">
        <v>1415</v>
      </c>
      <c r="I16557">
        <v>54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1</v>
      </c>
      <c r="Q16557">
        <v>1</v>
      </c>
      <c r="R16557">
        <v>3</v>
      </c>
      <c r="S16557">
        <v>29</v>
      </c>
      <c r="T16557">
        <v>18</v>
      </c>
      <c r="U16557">
        <v>19</v>
      </c>
      <c r="V16557">
        <v>54</v>
      </c>
      <c r="W16557">
        <v>0</v>
      </c>
      <c r="X16557">
        <v>2</v>
      </c>
      <c r="Y16557">
        <v>0</v>
      </c>
      <c r="Z16557">
        <v>37</v>
      </c>
      <c r="AA16557">
        <v>204</v>
      </c>
      <c r="AB16557">
        <v>1</v>
      </c>
      <c r="AC16557">
        <v>0</v>
      </c>
      <c r="AD16557">
        <v>1</v>
      </c>
      <c r="AE16557">
        <v>1</v>
      </c>
      <c r="AF16557">
        <v>0</v>
      </c>
      <c r="AG16557">
        <v>53523</v>
      </c>
      <c r="AH16557">
        <v>53523</v>
      </c>
      <c r="AI16557">
        <v>21</v>
      </c>
      <c r="AJ16557">
        <v>0</v>
      </c>
      <c r="AK16557">
        <v>0</v>
      </c>
      <c r="AL16557" t="s">
        <v>22021</v>
      </c>
    </row>
    <row r="16558" spans="1:38" x14ac:dyDescent="0.25">
      <c r="A16558" t="s">
        <v>22018</v>
      </c>
      <c r="B16558">
        <v>0</v>
      </c>
      <c r="F16558" t="s">
        <v>22018</v>
      </c>
      <c r="G16558">
        <v>0</v>
      </c>
      <c r="H16558">
        <v>845</v>
      </c>
      <c r="I16558">
        <v>53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1</v>
      </c>
      <c r="Q16558">
        <v>1</v>
      </c>
      <c r="R16558">
        <v>3</v>
      </c>
      <c r="S16558">
        <v>29</v>
      </c>
      <c r="T16558">
        <v>17</v>
      </c>
      <c r="U16558">
        <v>19</v>
      </c>
      <c r="V16558">
        <v>51</v>
      </c>
      <c r="W16558">
        <v>0</v>
      </c>
      <c r="X16558">
        <v>1</v>
      </c>
      <c r="Y16558">
        <v>0</v>
      </c>
      <c r="Z16558">
        <v>36</v>
      </c>
      <c r="AA16558">
        <v>108</v>
      </c>
      <c r="AB16558">
        <v>1</v>
      </c>
      <c r="AC16558">
        <v>0</v>
      </c>
      <c r="AD16558">
        <v>1</v>
      </c>
      <c r="AE16558">
        <v>1</v>
      </c>
      <c r="AF16558">
        <v>0</v>
      </c>
      <c r="AG16558">
        <v>49950</v>
      </c>
      <c r="AH16558">
        <v>49950</v>
      </c>
      <c r="AI16558">
        <v>21</v>
      </c>
      <c r="AJ16558">
        <v>0</v>
      </c>
      <c r="AK16558">
        <v>0</v>
      </c>
      <c r="AL16558" t="s">
        <v>22018</v>
      </c>
    </row>
    <row r="16559" spans="1:38" x14ac:dyDescent="0.25">
      <c r="A16559" t="s">
        <v>22017</v>
      </c>
      <c r="B16559">
        <v>0</v>
      </c>
      <c r="F16559" t="s">
        <v>22017</v>
      </c>
      <c r="G16559">
        <v>0</v>
      </c>
      <c r="H16559">
        <v>1330</v>
      </c>
      <c r="I16559">
        <v>49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1</v>
      </c>
      <c r="Q16559">
        <v>0</v>
      </c>
      <c r="R16559">
        <v>4</v>
      </c>
      <c r="S16559">
        <v>19</v>
      </c>
      <c r="T16559">
        <v>12</v>
      </c>
      <c r="U16559">
        <v>17</v>
      </c>
      <c r="V16559">
        <v>62</v>
      </c>
      <c r="W16559">
        <v>0</v>
      </c>
      <c r="X16559">
        <v>1</v>
      </c>
      <c r="Y16559">
        <v>1</v>
      </c>
      <c r="Z16559">
        <v>29</v>
      </c>
      <c r="AA16559">
        <v>199</v>
      </c>
      <c r="AB16559">
        <v>0</v>
      </c>
      <c r="AC16559">
        <v>0</v>
      </c>
      <c r="AD16559">
        <v>1</v>
      </c>
      <c r="AE16559">
        <v>1</v>
      </c>
      <c r="AF16559">
        <v>0</v>
      </c>
      <c r="AG16559">
        <v>28751</v>
      </c>
      <c r="AH16559">
        <v>28751</v>
      </c>
      <c r="AI16559">
        <v>14</v>
      </c>
      <c r="AJ16559">
        <v>0</v>
      </c>
      <c r="AK16559">
        <v>0</v>
      </c>
      <c r="AL16559" t="s">
        <v>22017</v>
      </c>
    </row>
    <row r="16560" spans="1:38" x14ac:dyDescent="0.25">
      <c r="A16560" t="s">
        <v>22011</v>
      </c>
      <c r="B16560">
        <v>0</v>
      </c>
      <c r="F16560" t="s">
        <v>22011</v>
      </c>
      <c r="G16560">
        <v>0</v>
      </c>
      <c r="H16560">
        <v>1442</v>
      </c>
      <c r="I16560">
        <v>56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1</v>
      </c>
      <c r="Q16560">
        <v>1</v>
      </c>
      <c r="R16560">
        <v>3</v>
      </c>
      <c r="S16560">
        <v>19</v>
      </c>
      <c r="T16560">
        <v>13</v>
      </c>
      <c r="U16560">
        <v>17</v>
      </c>
      <c r="V16560">
        <v>72</v>
      </c>
      <c r="W16560">
        <v>0</v>
      </c>
      <c r="X16560">
        <v>2</v>
      </c>
      <c r="Y16560">
        <v>0</v>
      </c>
      <c r="Z16560">
        <v>30</v>
      </c>
      <c r="AA16560">
        <v>185</v>
      </c>
      <c r="AB16560">
        <v>1</v>
      </c>
      <c r="AC16560">
        <v>0</v>
      </c>
      <c r="AD16560">
        <v>1</v>
      </c>
      <c r="AE16560">
        <v>1</v>
      </c>
      <c r="AF16560">
        <v>0</v>
      </c>
      <c r="AG16560">
        <v>25384</v>
      </c>
      <c r="AH16560">
        <v>25384</v>
      </c>
      <c r="AI16560">
        <v>11</v>
      </c>
      <c r="AJ16560">
        <v>0</v>
      </c>
      <c r="AK16560">
        <v>0</v>
      </c>
      <c r="AL16560" t="s">
        <v>22011</v>
      </c>
    </row>
    <row r="16561" spans="1:38" x14ac:dyDescent="0.25">
      <c r="A16561" t="s">
        <v>22012</v>
      </c>
      <c r="B16561">
        <v>0</v>
      </c>
      <c r="F16561" t="s">
        <v>22012</v>
      </c>
      <c r="G16561">
        <v>0</v>
      </c>
      <c r="H16561">
        <v>1579</v>
      </c>
      <c r="I16561">
        <v>56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1</v>
      </c>
      <c r="Q16561">
        <v>0</v>
      </c>
      <c r="R16561">
        <v>2</v>
      </c>
      <c r="S16561">
        <v>29</v>
      </c>
      <c r="T16561">
        <v>19</v>
      </c>
      <c r="U16561">
        <v>19</v>
      </c>
      <c r="V16561">
        <v>56</v>
      </c>
      <c r="W16561">
        <v>0</v>
      </c>
      <c r="X16561">
        <v>0</v>
      </c>
      <c r="Y16561">
        <v>2</v>
      </c>
      <c r="Z16561">
        <v>38</v>
      </c>
      <c r="AA16561">
        <v>277</v>
      </c>
      <c r="AB16561">
        <v>0</v>
      </c>
      <c r="AC16561">
        <v>0</v>
      </c>
      <c r="AD16561">
        <v>1</v>
      </c>
      <c r="AE16561">
        <v>1</v>
      </c>
      <c r="AF16561">
        <v>0</v>
      </c>
      <c r="AG16561">
        <v>50577</v>
      </c>
      <c r="AH16561">
        <v>50577</v>
      </c>
      <c r="AI16561">
        <v>20</v>
      </c>
      <c r="AJ16561">
        <v>0</v>
      </c>
      <c r="AK16561">
        <v>0</v>
      </c>
      <c r="AL16561" t="s">
        <v>22012</v>
      </c>
    </row>
    <row r="16562" spans="1:38" x14ac:dyDescent="0.25">
      <c r="A16562" t="s">
        <v>22015</v>
      </c>
      <c r="B16562">
        <v>0</v>
      </c>
      <c r="F16562" t="s">
        <v>22015</v>
      </c>
      <c r="G16562">
        <v>0</v>
      </c>
      <c r="H16562">
        <v>636</v>
      </c>
      <c r="I16562">
        <v>42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1</v>
      </c>
      <c r="Q16562">
        <v>1</v>
      </c>
      <c r="R16562">
        <v>3</v>
      </c>
      <c r="S16562">
        <v>17</v>
      </c>
      <c r="T16562">
        <v>12</v>
      </c>
      <c r="U16562">
        <v>17</v>
      </c>
      <c r="V16562">
        <v>44</v>
      </c>
      <c r="W16562">
        <v>0</v>
      </c>
      <c r="X16562">
        <v>1</v>
      </c>
      <c r="Y16562">
        <v>0</v>
      </c>
      <c r="Z16562">
        <v>29</v>
      </c>
      <c r="AA16562">
        <v>89</v>
      </c>
      <c r="AB16562">
        <v>1</v>
      </c>
      <c r="AC16562">
        <v>0</v>
      </c>
      <c r="AD16562">
        <v>1</v>
      </c>
      <c r="AE16562">
        <v>1</v>
      </c>
      <c r="AF16562">
        <v>0</v>
      </c>
      <c r="AG16562">
        <v>23526</v>
      </c>
      <c r="AH16562">
        <v>23526</v>
      </c>
      <c r="AI16562">
        <v>11</v>
      </c>
      <c r="AJ16562">
        <v>0</v>
      </c>
      <c r="AK16562">
        <v>0</v>
      </c>
      <c r="AL16562" t="s">
        <v>22015</v>
      </c>
    </row>
    <row r="16563" spans="1:38" x14ac:dyDescent="0.25">
      <c r="A16563" t="s">
        <v>22010</v>
      </c>
      <c r="B16563">
        <v>0</v>
      </c>
      <c r="F16563" t="s">
        <v>22010</v>
      </c>
      <c r="G16563">
        <v>0</v>
      </c>
      <c r="H16563">
        <v>1697</v>
      </c>
      <c r="I16563">
        <v>58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1</v>
      </c>
      <c r="Q16563">
        <v>1</v>
      </c>
      <c r="R16563">
        <v>3</v>
      </c>
      <c r="S16563">
        <v>29</v>
      </c>
      <c r="T16563">
        <v>20</v>
      </c>
      <c r="U16563">
        <v>19</v>
      </c>
      <c r="V16563">
        <v>77</v>
      </c>
      <c r="W16563">
        <v>0</v>
      </c>
      <c r="X16563">
        <v>2</v>
      </c>
      <c r="Y16563">
        <v>2</v>
      </c>
      <c r="Z16563">
        <v>39</v>
      </c>
      <c r="AA16563">
        <v>346</v>
      </c>
      <c r="AB16563">
        <v>1</v>
      </c>
      <c r="AC16563">
        <v>0</v>
      </c>
      <c r="AD16563">
        <v>2</v>
      </c>
      <c r="AE16563">
        <v>2</v>
      </c>
      <c r="AF16563">
        <v>0</v>
      </c>
      <c r="AG16563">
        <v>50947</v>
      </c>
      <c r="AH16563">
        <v>50947</v>
      </c>
      <c r="AI16563">
        <v>21</v>
      </c>
      <c r="AJ16563">
        <v>0</v>
      </c>
      <c r="AK16563">
        <v>0</v>
      </c>
      <c r="AL16563" t="s">
        <v>22010</v>
      </c>
    </row>
    <row r="16564" spans="1:38" x14ac:dyDescent="0.25">
      <c r="A16564" t="s">
        <v>22013</v>
      </c>
      <c r="B16564">
        <v>0</v>
      </c>
      <c r="F16564" t="s">
        <v>22013</v>
      </c>
      <c r="G16564">
        <v>0</v>
      </c>
      <c r="H16564">
        <v>894</v>
      </c>
      <c r="I16564">
        <v>42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1</v>
      </c>
      <c r="Q16564">
        <v>0</v>
      </c>
      <c r="R16564">
        <v>1</v>
      </c>
      <c r="S16564">
        <v>19</v>
      </c>
      <c r="T16564">
        <v>10</v>
      </c>
      <c r="U16564">
        <v>18</v>
      </c>
      <c r="V16564">
        <v>40</v>
      </c>
      <c r="W16564">
        <v>0</v>
      </c>
      <c r="X16564">
        <v>0</v>
      </c>
      <c r="Y16564">
        <v>0</v>
      </c>
      <c r="Z16564">
        <v>28</v>
      </c>
      <c r="AA16564">
        <v>129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25405</v>
      </c>
      <c r="AH16564">
        <v>25405</v>
      </c>
      <c r="AI16564">
        <v>14</v>
      </c>
      <c r="AJ16564">
        <v>0</v>
      </c>
      <c r="AK16564">
        <v>0</v>
      </c>
      <c r="AL16564" t="s">
        <v>22013</v>
      </c>
    </row>
    <row r="16565" spans="1:38" x14ac:dyDescent="0.25">
      <c r="A16565" t="s">
        <v>22016</v>
      </c>
      <c r="B16565">
        <v>0</v>
      </c>
      <c r="F16565" t="s">
        <v>22016</v>
      </c>
      <c r="G16565">
        <v>0</v>
      </c>
      <c r="H16565">
        <v>710</v>
      </c>
      <c r="I16565">
        <v>43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1</v>
      </c>
      <c r="Q16565">
        <v>1</v>
      </c>
      <c r="R16565">
        <v>3</v>
      </c>
      <c r="S16565">
        <v>19</v>
      </c>
      <c r="T16565">
        <v>11</v>
      </c>
      <c r="U16565">
        <v>17</v>
      </c>
      <c r="V16565">
        <v>45</v>
      </c>
      <c r="W16565">
        <v>0</v>
      </c>
      <c r="X16565">
        <v>1</v>
      </c>
      <c r="Y16565">
        <v>0</v>
      </c>
      <c r="Z16565">
        <v>28</v>
      </c>
      <c r="AA16565">
        <v>93</v>
      </c>
      <c r="AB16565">
        <v>1</v>
      </c>
      <c r="AC16565">
        <v>0</v>
      </c>
      <c r="AD16565">
        <v>1</v>
      </c>
      <c r="AE16565">
        <v>1</v>
      </c>
      <c r="AF16565">
        <v>0</v>
      </c>
      <c r="AG16565">
        <v>24705</v>
      </c>
      <c r="AH16565">
        <v>24705</v>
      </c>
      <c r="AI16565">
        <v>15</v>
      </c>
      <c r="AJ16565">
        <v>0</v>
      </c>
      <c r="AK16565">
        <v>0</v>
      </c>
      <c r="AL16565" t="s">
        <v>22016</v>
      </c>
    </row>
    <row r="16566" spans="1:38" x14ac:dyDescent="0.25">
      <c r="A16566" t="s">
        <v>22009</v>
      </c>
      <c r="B16566">
        <v>0</v>
      </c>
      <c r="F16566" t="s">
        <v>22009</v>
      </c>
      <c r="G16566">
        <v>0</v>
      </c>
      <c r="H16566">
        <v>2323</v>
      </c>
      <c r="I16566">
        <v>55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1</v>
      </c>
      <c r="Q16566">
        <v>0</v>
      </c>
      <c r="R16566">
        <v>4</v>
      </c>
      <c r="S16566">
        <v>29</v>
      </c>
      <c r="T16566">
        <v>19</v>
      </c>
      <c r="U16566">
        <v>20</v>
      </c>
      <c r="V16566">
        <v>112</v>
      </c>
      <c r="W16566">
        <v>0</v>
      </c>
      <c r="X16566">
        <v>4</v>
      </c>
      <c r="Y16566">
        <v>1</v>
      </c>
      <c r="Z16566">
        <v>39</v>
      </c>
      <c r="AA16566">
        <v>301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50996</v>
      </c>
      <c r="AH16566">
        <v>50996</v>
      </c>
      <c r="AI16566">
        <v>21</v>
      </c>
      <c r="AJ16566">
        <v>0</v>
      </c>
      <c r="AK16566">
        <v>0</v>
      </c>
      <c r="AL16566" t="s">
        <v>22009</v>
      </c>
    </row>
    <row r="16567" spans="1:38" x14ac:dyDescent="0.25">
      <c r="A16567" t="s">
        <v>22008</v>
      </c>
      <c r="B16567">
        <v>0</v>
      </c>
      <c r="F16567" t="s">
        <v>22008</v>
      </c>
      <c r="G16567">
        <v>0</v>
      </c>
      <c r="H16567">
        <v>2206</v>
      </c>
      <c r="I16567">
        <v>6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1</v>
      </c>
      <c r="Q16567">
        <v>0</v>
      </c>
      <c r="R16567">
        <v>3</v>
      </c>
      <c r="S16567">
        <v>29</v>
      </c>
      <c r="T16567">
        <v>21</v>
      </c>
      <c r="U16567">
        <v>19</v>
      </c>
      <c r="V16567">
        <v>172</v>
      </c>
      <c r="W16567">
        <v>0</v>
      </c>
      <c r="X16567">
        <v>2</v>
      </c>
      <c r="Y16567">
        <v>3</v>
      </c>
      <c r="Z16567">
        <v>40</v>
      </c>
      <c r="AA16567">
        <v>419</v>
      </c>
      <c r="AB16567">
        <v>1</v>
      </c>
      <c r="AC16567">
        <v>0</v>
      </c>
      <c r="AD16567">
        <v>1</v>
      </c>
      <c r="AE16567">
        <v>1</v>
      </c>
      <c r="AF16567">
        <v>0</v>
      </c>
      <c r="AG16567">
        <v>50699</v>
      </c>
      <c r="AH16567">
        <v>50699</v>
      </c>
      <c r="AI16567">
        <v>21</v>
      </c>
      <c r="AJ16567">
        <v>0</v>
      </c>
      <c r="AK16567">
        <v>0</v>
      </c>
      <c r="AL16567" t="s">
        <v>22008</v>
      </c>
    </row>
    <row r="16568" spans="1:38" x14ac:dyDescent="0.25">
      <c r="A16568" t="s">
        <v>22005</v>
      </c>
      <c r="B16568">
        <v>0</v>
      </c>
      <c r="F16568" t="s">
        <v>22005</v>
      </c>
      <c r="G16568">
        <v>0</v>
      </c>
      <c r="H16568">
        <v>329</v>
      </c>
      <c r="I16568">
        <v>35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2</v>
      </c>
      <c r="Q16568">
        <v>2</v>
      </c>
      <c r="R16568">
        <v>2</v>
      </c>
      <c r="S16568">
        <v>18</v>
      </c>
      <c r="T16568">
        <v>21</v>
      </c>
      <c r="U16568">
        <v>27</v>
      </c>
      <c r="V16568">
        <v>34</v>
      </c>
      <c r="W16568">
        <v>0</v>
      </c>
      <c r="X16568">
        <v>2</v>
      </c>
      <c r="Y16568">
        <v>0</v>
      </c>
      <c r="Z16568">
        <v>48</v>
      </c>
      <c r="AA16568">
        <v>33</v>
      </c>
      <c r="AB16568">
        <v>2</v>
      </c>
      <c r="AC16568">
        <v>0</v>
      </c>
      <c r="AD16568">
        <v>0</v>
      </c>
      <c r="AE16568">
        <v>2</v>
      </c>
      <c r="AF16568">
        <v>0</v>
      </c>
      <c r="AG16568">
        <v>26412</v>
      </c>
      <c r="AH16568">
        <v>26412</v>
      </c>
      <c r="AI16568">
        <v>16</v>
      </c>
      <c r="AJ16568">
        <v>0</v>
      </c>
      <c r="AK16568">
        <v>0</v>
      </c>
      <c r="AL16568" t="s">
        <v>22005</v>
      </c>
    </row>
    <row r="16569" spans="1:38" x14ac:dyDescent="0.25">
      <c r="A16569" t="s">
        <v>22006</v>
      </c>
      <c r="B16569">
        <v>0</v>
      </c>
      <c r="F16569" t="s">
        <v>22006</v>
      </c>
      <c r="G16569">
        <v>0</v>
      </c>
      <c r="H16569">
        <v>372</v>
      </c>
      <c r="I16569">
        <v>21</v>
      </c>
      <c r="J16569">
        <v>2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1</v>
      </c>
      <c r="Q16569">
        <v>0</v>
      </c>
      <c r="R16569">
        <v>0</v>
      </c>
      <c r="S16569">
        <v>9</v>
      </c>
      <c r="T16569">
        <v>2</v>
      </c>
      <c r="U16569">
        <v>4</v>
      </c>
      <c r="V16569">
        <v>3</v>
      </c>
      <c r="W16569">
        <v>0</v>
      </c>
      <c r="X16569">
        <v>1</v>
      </c>
      <c r="Y16569">
        <v>0</v>
      </c>
      <c r="Z16569">
        <v>6</v>
      </c>
      <c r="AA16569">
        <v>25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6026</v>
      </c>
      <c r="AH16569">
        <v>6026</v>
      </c>
      <c r="AI16569">
        <v>2</v>
      </c>
      <c r="AJ16569">
        <v>0</v>
      </c>
      <c r="AK16569">
        <v>0</v>
      </c>
      <c r="AL16569" t="s">
        <v>22006</v>
      </c>
    </row>
    <row r="16570" spans="1:38" x14ac:dyDescent="0.25">
      <c r="A16570" t="s">
        <v>22057</v>
      </c>
      <c r="B16570">
        <v>0</v>
      </c>
      <c r="F16570" t="s">
        <v>22057</v>
      </c>
      <c r="G16570">
        <v>0</v>
      </c>
      <c r="H16570">
        <v>45</v>
      </c>
      <c r="I16570">
        <v>16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5</v>
      </c>
      <c r="T16570">
        <v>0</v>
      </c>
      <c r="U16570">
        <v>3</v>
      </c>
      <c r="V16570">
        <v>1</v>
      </c>
      <c r="W16570">
        <v>0</v>
      </c>
      <c r="X16570">
        <v>0</v>
      </c>
      <c r="Y16570">
        <v>0</v>
      </c>
      <c r="Z16570">
        <v>3</v>
      </c>
      <c r="AA16570">
        <v>1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623</v>
      </c>
      <c r="AH16570">
        <v>585</v>
      </c>
      <c r="AI16570">
        <v>0</v>
      </c>
      <c r="AJ16570">
        <v>0</v>
      </c>
      <c r="AK16570">
        <v>0</v>
      </c>
      <c r="AL16570" t="s">
        <v>22057</v>
      </c>
    </row>
    <row r="16571" spans="1:38" x14ac:dyDescent="0.25">
      <c r="A16571" t="s">
        <v>22058</v>
      </c>
      <c r="B16571">
        <v>0</v>
      </c>
      <c r="F16571" t="s">
        <v>22058</v>
      </c>
      <c r="G16571">
        <v>0</v>
      </c>
      <c r="H16571">
        <v>45</v>
      </c>
      <c r="I16571">
        <v>16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5</v>
      </c>
      <c r="T16571">
        <v>0</v>
      </c>
      <c r="U16571">
        <v>3</v>
      </c>
      <c r="V16571">
        <v>1</v>
      </c>
      <c r="W16571">
        <v>0</v>
      </c>
      <c r="X16571">
        <v>0</v>
      </c>
      <c r="Y16571">
        <v>0</v>
      </c>
      <c r="Z16571">
        <v>3</v>
      </c>
      <c r="AA16571">
        <v>1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623</v>
      </c>
      <c r="AH16571">
        <v>585</v>
      </c>
      <c r="AI16571">
        <v>0</v>
      </c>
      <c r="AJ16571">
        <v>0</v>
      </c>
      <c r="AK16571">
        <v>0</v>
      </c>
      <c r="AL16571" t="s">
        <v>22058</v>
      </c>
    </row>
    <row r="16572" spans="1:38" x14ac:dyDescent="0.25">
      <c r="A16572" t="s">
        <v>22056</v>
      </c>
      <c r="B16572">
        <v>0</v>
      </c>
      <c r="F16572" t="s">
        <v>22056</v>
      </c>
      <c r="G16572">
        <v>0</v>
      </c>
      <c r="H16572">
        <v>45</v>
      </c>
      <c r="I16572">
        <v>16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5</v>
      </c>
      <c r="T16572">
        <v>0</v>
      </c>
      <c r="U16572">
        <v>3</v>
      </c>
      <c r="V16572">
        <v>1</v>
      </c>
      <c r="W16572">
        <v>0</v>
      </c>
      <c r="X16572">
        <v>0</v>
      </c>
      <c r="Y16572">
        <v>0</v>
      </c>
      <c r="Z16572">
        <v>3</v>
      </c>
      <c r="AA16572">
        <v>1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623</v>
      </c>
      <c r="AH16572">
        <v>585</v>
      </c>
      <c r="AI16572">
        <v>0</v>
      </c>
      <c r="AJ16572">
        <v>0</v>
      </c>
      <c r="AK16572">
        <v>0</v>
      </c>
      <c r="AL16572" t="s">
        <v>22056</v>
      </c>
    </row>
    <row r="16573" spans="1:38" x14ac:dyDescent="0.25">
      <c r="A16573" t="s">
        <v>22003</v>
      </c>
      <c r="B16573">
        <v>0</v>
      </c>
      <c r="F16573" t="s">
        <v>22003</v>
      </c>
      <c r="G16573">
        <v>0</v>
      </c>
      <c r="H16573">
        <v>260</v>
      </c>
      <c r="I16573">
        <v>17</v>
      </c>
      <c r="J16573">
        <v>1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1</v>
      </c>
      <c r="Q16573">
        <v>0</v>
      </c>
      <c r="R16573">
        <v>0</v>
      </c>
      <c r="S16573">
        <v>9</v>
      </c>
      <c r="T16573">
        <v>5</v>
      </c>
      <c r="U16573">
        <v>6</v>
      </c>
      <c r="V16573">
        <v>1</v>
      </c>
      <c r="W16573">
        <v>0</v>
      </c>
      <c r="X16573">
        <v>1</v>
      </c>
      <c r="Y16573">
        <v>0</v>
      </c>
      <c r="Z16573">
        <v>11</v>
      </c>
      <c r="AA16573">
        <v>12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6933</v>
      </c>
      <c r="AH16573">
        <v>6933</v>
      </c>
      <c r="AI16573">
        <v>6</v>
      </c>
      <c r="AJ16573">
        <v>0</v>
      </c>
      <c r="AK16573">
        <v>0</v>
      </c>
      <c r="AL16573" t="s">
        <v>22003</v>
      </c>
    </row>
    <row r="16574" spans="1:38" x14ac:dyDescent="0.25">
      <c r="A16574" t="s">
        <v>22002</v>
      </c>
      <c r="B16574">
        <v>0</v>
      </c>
      <c r="F16574" t="s">
        <v>22002</v>
      </c>
      <c r="G16574">
        <v>0</v>
      </c>
      <c r="H16574">
        <v>244</v>
      </c>
      <c r="I16574">
        <v>20</v>
      </c>
      <c r="J16574">
        <v>1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1</v>
      </c>
      <c r="Q16574">
        <v>0</v>
      </c>
      <c r="R16574">
        <v>0</v>
      </c>
      <c r="S16574">
        <v>16</v>
      </c>
      <c r="T16574">
        <v>7</v>
      </c>
      <c r="U16574">
        <v>6</v>
      </c>
      <c r="V16574">
        <v>6</v>
      </c>
      <c r="W16574">
        <v>0</v>
      </c>
      <c r="X16574">
        <v>1</v>
      </c>
      <c r="Y16574">
        <v>0</v>
      </c>
      <c r="Z16574">
        <v>13</v>
      </c>
      <c r="AA16574">
        <v>9</v>
      </c>
      <c r="AB16574">
        <v>1</v>
      </c>
      <c r="AC16574">
        <v>0</v>
      </c>
      <c r="AD16574">
        <v>0</v>
      </c>
      <c r="AE16574">
        <v>1</v>
      </c>
      <c r="AF16574">
        <v>0</v>
      </c>
      <c r="AG16574">
        <v>9759</v>
      </c>
      <c r="AH16574">
        <v>9700</v>
      </c>
      <c r="AI16574">
        <v>18</v>
      </c>
      <c r="AJ16574">
        <v>0</v>
      </c>
      <c r="AK16574">
        <v>0</v>
      </c>
      <c r="AL16574" t="s">
        <v>22002</v>
      </c>
    </row>
    <row r="16575" spans="1:38" x14ac:dyDescent="0.25">
      <c r="A16575" t="s">
        <v>22001</v>
      </c>
      <c r="B16575">
        <v>0</v>
      </c>
      <c r="F16575" t="s">
        <v>22001</v>
      </c>
      <c r="G16575">
        <v>0</v>
      </c>
      <c r="H16575">
        <v>246</v>
      </c>
      <c r="I16575">
        <v>20</v>
      </c>
      <c r="J16575">
        <v>1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1</v>
      </c>
      <c r="Q16575">
        <v>1</v>
      </c>
      <c r="R16575">
        <v>0</v>
      </c>
      <c r="S16575">
        <v>16</v>
      </c>
      <c r="T16575">
        <v>7</v>
      </c>
      <c r="U16575">
        <v>6</v>
      </c>
      <c r="V16575">
        <v>5</v>
      </c>
      <c r="W16575">
        <v>0</v>
      </c>
      <c r="X16575">
        <v>2</v>
      </c>
      <c r="Y16575">
        <v>0</v>
      </c>
      <c r="Z16575">
        <v>13</v>
      </c>
      <c r="AA16575">
        <v>8</v>
      </c>
      <c r="AB16575">
        <v>4</v>
      </c>
      <c r="AC16575">
        <v>0</v>
      </c>
      <c r="AD16575">
        <v>0</v>
      </c>
      <c r="AE16575">
        <v>4</v>
      </c>
      <c r="AF16575">
        <v>0</v>
      </c>
      <c r="AG16575">
        <v>8028</v>
      </c>
      <c r="AH16575">
        <v>8028</v>
      </c>
      <c r="AI16575">
        <v>7</v>
      </c>
      <c r="AJ16575">
        <v>0</v>
      </c>
      <c r="AK16575">
        <v>0</v>
      </c>
      <c r="AL16575" t="s">
        <v>22001</v>
      </c>
    </row>
    <row r="16576" spans="1:38" x14ac:dyDescent="0.25">
      <c r="A16576" t="s">
        <v>22004</v>
      </c>
      <c r="B16576">
        <v>0</v>
      </c>
      <c r="F16576" t="s">
        <v>22004</v>
      </c>
      <c r="G16576">
        <v>0</v>
      </c>
      <c r="H16576">
        <v>224</v>
      </c>
      <c r="I16576">
        <v>18</v>
      </c>
      <c r="J16576">
        <v>1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1</v>
      </c>
      <c r="Q16576">
        <v>0</v>
      </c>
      <c r="R16576">
        <v>0</v>
      </c>
      <c r="S16576">
        <v>9</v>
      </c>
      <c r="T16576">
        <v>2</v>
      </c>
      <c r="U16576">
        <v>4</v>
      </c>
      <c r="V16576">
        <v>1</v>
      </c>
      <c r="W16576">
        <v>0</v>
      </c>
      <c r="X16576">
        <v>1</v>
      </c>
      <c r="Y16576">
        <v>0</v>
      </c>
      <c r="Z16576">
        <v>6</v>
      </c>
      <c r="AA16576">
        <v>8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6051</v>
      </c>
      <c r="AH16576">
        <v>6051</v>
      </c>
      <c r="AI16576">
        <v>2</v>
      </c>
      <c r="AJ16576">
        <v>0</v>
      </c>
      <c r="AK16576">
        <v>0</v>
      </c>
      <c r="AL16576" t="s">
        <v>22004</v>
      </c>
    </row>
    <row r="16577" spans="1:38" x14ac:dyDescent="0.25">
      <c r="A16577" t="s">
        <v>22000</v>
      </c>
      <c r="B16577">
        <v>0</v>
      </c>
      <c r="F16577" t="s">
        <v>22000</v>
      </c>
      <c r="G16577">
        <v>0</v>
      </c>
      <c r="H16577">
        <v>28</v>
      </c>
      <c r="I16577">
        <v>1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 t="s">
        <v>22000</v>
      </c>
    </row>
    <row r="16578" spans="1:38" x14ac:dyDescent="0.25">
      <c r="A16578" t="s">
        <v>21999</v>
      </c>
      <c r="B16578">
        <v>0</v>
      </c>
      <c r="F16578" t="s">
        <v>21999</v>
      </c>
      <c r="G16578">
        <v>0</v>
      </c>
      <c r="H16578">
        <v>211</v>
      </c>
      <c r="I16578">
        <v>21</v>
      </c>
      <c r="J16578">
        <v>1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1</v>
      </c>
      <c r="Q16578">
        <v>0</v>
      </c>
      <c r="R16578">
        <v>0</v>
      </c>
      <c r="S16578">
        <v>9</v>
      </c>
      <c r="T16578">
        <v>2</v>
      </c>
      <c r="U16578">
        <v>4</v>
      </c>
      <c r="V16578">
        <v>3</v>
      </c>
      <c r="W16578">
        <v>0</v>
      </c>
      <c r="X16578">
        <v>1</v>
      </c>
      <c r="Y16578">
        <v>0</v>
      </c>
      <c r="Z16578">
        <v>6</v>
      </c>
      <c r="AA16578">
        <v>8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5988</v>
      </c>
      <c r="AH16578">
        <v>5988</v>
      </c>
      <c r="AI16578">
        <v>2</v>
      </c>
      <c r="AJ16578">
        <v>0</v>
      </c>
      <c r="AK16578">
        <v>0</v>
      </c>
      <c r="AL16578" t="s">
        <v>21999</v>
      </c>
    </row>
    <row r="16579" spans="1:38" x14ac:dyDescent="0.25">
      <c r="A16579" t="s">
        <v>21998</v>
      </c>
      <c r="B16579">
        <v>0</v>
      </c>
      <c r="F16579" t="s">
        <v>21998</v>
      </c>
      <c r="G16579">
        <v>0</v>
      </c>
      <c r="H16579">
        <v>68</v>
      </c>
      <c r="I16579">
        <v>13</v>
      </c>
      <c r="J16579">
        <v>1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5</v>
      </c>
      <c r="Q16579">
        <v>0</v>
      </c>
      <c r="R16579">
        <v>0</v>
      </c>
      <c r="S16579">
        <v>2</v>
      </c>
      <c r="T16579">
        <v>22</v>
      </c>
      <c r="U16579">
        <v>21</v>
      </c>
      <c r="V16579">
        <v>0</v>
      </c>
      <c r="W16579">
        <v>0</v>
      </c>
      <c r="X16579">
        <v>0</v>
      </c>
      <c r="Y16579">
        <v>0</v>
      </c>
      <c r="Z16579">
        <v>43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206143</v>
      </c>
      <c r="AH16579">
        <v>198171</v>
      </c>
      <c r="AI16579">
        <v>19</v>
      </c>
      <c r="AJ16579">
        <v>0</v>
      </c>
      <c r="AK16579">
        <v>0</v>
      </c>
      <c r="AL16579" t="s">
        <v>21997</v>
      </c>
    </row>
    <row r="16580" spans="1:38" x14ac:dyDescent="0.25">
      <c r="A16580" t="s">
        <v>21996</v>
      </c>
      <c r="B16580">
        <v>0</v>
      </c>
      <c r="F16580" t="s">
        <v>21996</v>
      </c>
      <c r="G16580">
        <v>0</v>
      </c>
      <c r="H16580">
        <v>160</v>
      </c>
      <c r="I16580">
        <v>16</v>
      </c>
      <c r="J16580">
        <v>3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3</v>
      </c>
      <c r="Q16580">
        <v>1</v>
      </c>
      <c r="R16580">
        <v>0</v>
      </c>
      <c r="S16580">
        <v>6</v>
      </c>
      <c r="T16580">
        <v>27</v>
      </c>
      <c r="U16580">
        <v>22</v>
      </c>
      <c r="V16580">
        <v>0</v>
      </c>
      <c r="W16580">
        <v>0</v>
      </c>
      <c r="X16580">
        <v>3</v>
      </c>
      <c r="Y16580">
        <v>0</v>
      </c>
      <c r="Z16580">
        <v>49</v>
      </c>
      <c r="AA16580">
        <v>0</v>
      </c>
      <c r="AB16580">
        <v>1</v>
      </c>
      <c r="AC16580">
        <v>0</v>
      </c>
      <c r="AD16580">
        <v>0</v>
      </c>
      <c r="AE16580">
        <v>1</v>
      </c>
      <c r="AF16580">
        <v>0</v>
      </c>
      <c r="AG16580">
        <v>38179</v>
      </c>
      <c r="AH16580">
        <v>37553</v>
      </c>
      <c r="AI16580">
        <v>20</v>
      </c>
      <c r="AJ16580">
        <v>0</v>
      </c>
      <c r="AK16580">
        <v>0</v>
      </c>
      <c r="AL16580" t="s">
        <v>21995</v>
      </c>
    </row>
    <row r="16581" spans="1:38" x14ac:dyDescent="0.25">
      <c r="A16581" t="s">
        <v>21994</v>
      </c>
      <c r="B16581">
        <v>0</v>
      </c>
      <c r="F16581" t="s">
        <v>21994</v>
      </c>
      <c r="G16581">
        <v>0</v>
      </c>
      <c r="H16581">
        <v>44</v>
      </c>
      <c r="I16581">
        <v>11</v>
      </c>
      <c r="J16581">
        <v>2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4</v>
      </c>
      <c r="Q16581">
        <v>1</v>
      </c>
      <c r="R16581">
        <v>0</v>
      </c>
      <c r="S16581">
        <v>2</v>
      </c>
      <c r="T16581">
        <v>14</v>
      </c>
      <c r="U16581">
        <v>14</v>
      </c>
      <c r="V16581">
        <v>0</v>
      </c>
      <c r="W16581">
        <v>0</v>
      </c>
      <c r="X16581">
        <v>1</v>
      </c>
      <c r="Y16581">
        <v>0</v>
      </c>
      <c r="Z16581">
        <v>28</v>
      </c>
      <c r="AA16581">
        <v>0</v>
      </c>
      <c r="AB16581">
        <v>1</v>
      </c>
      <c r="AC16581">
        <v>0</v>
      </c>
      <c r="AD16581">
        <v>1</v>
      </c>
      <c r="AE16581">
        <v>1</v>
      </c>
      <c r="AF16581">
        <v>0</v>
      </c>
      <c r="AG16581">
        <v>1344877</v>
      </c>
      <c r="AH16581">
        <v>1344330</v>
      </c>
      <c r="AI16581">
        <v>15</v>
      </c>
      <c r="AJ16581">
        <v>0</v>
      </c>
      <c r="AK16581">
        <v>0</v>
      </c>
      <c r="AL16581" t="s">
        <v>21993</v>
      </c>
    </row>
    <row r="16582" spans="1:38" x14ac:dyDescent="0.25">
      <c r="A16582" t="s">
        <v>21990</v>
      </c>
      <c r="B16582">
        <v>0</v>
      </c>
      <c r="F16582" t="s">
        <v>21990</v>
      </c>
      <c r="G16582">
        <v>0</v>
      </c>
      <c r="H16582">
        <v>47</v>
      </c>
      <c r="I16582">
        <v>11</v>
      </c>
      <c r="J16582">
        <v>2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3</v>
      </c>
      <c r="Q16582">
        <v>1</v>
      </c>
      <c r="R16582">
        <v>0</v>
      </c>
      <c r="S16582">
        <v>2</v>
      </c>
      <c r="T16582">
        <v>17</v>
      </c>
      <c r="U16582">
        <v>14</v>
      </c>
      <c r="V16582">
        <v>0</v>
      </c>
      <c r="W16582">
        <v>0</v>
      </c>
      <c r="X16582">
        <v>1</v>
      </c>
      <c r="Y16582">
        <v>0</v>
      </c>
      <c r="Z16582">
        <v>31</v>
      </c>
      <c r="AA16582">
        <v>0</v>
      </c>
      <c r="AB16582">
        <v>1</v>
      </c>
      <c r="AC16582">
        <v>0</v>
      </c>
      <c r="AD16582">
        <v>1</v>
      </c>
      <c r="AE16582">
        <v>1</v>
      </c>
      <c r="AF16582">
        <v>0</v>
      </c>
      <c r="AG16582">
        <v>900827</v>
      </c>
      <c r="AH16582">
        <v>900313</v>
      </c>
      <c r="AI16582">
        <v>15</v>
      </c>
      <c r="AJ16582">
        <v>0</v>
      </c>
      <c r="AK16582">
        <v>0</v>
      </c>
      <c r="AL16582" t="s">
        <v>21989</v>
      </c>
    </row>
    <row r="16583" spans="1:38" x14ac:dyDescent="0.25">
      <c r="A16583" t="s">
        <v>21992</v>
      </c>
      <c r="B16583">
        <v>0</v>
      </c>
      <c r="F16583" t="s">
        <v>21992</v>
      </c>
      <c r="G16583">
        <v>0</v>
      </c>
      <c r="H16583">
        <v>46</v>
      </c>
      <c r="I16583">
        <v>11</v>
      </c>
      <c r="J16583">
        <v>2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3</v>
      </c>
      <c r="Q16583">
        <v>1</v>
      </c>
      <c r="R16583">
        <v>0</v>
      </c>
      <c r="S16583">
        <v>2</v>
      </c>
      <c r="T16583">
        <v>17</v>
      </c>
      <c r="U16583">
        <v>13</v>
      </c>
      <c r="V16583">
        <v>0</v>
      </c>
      <c r="W16583">
        <v>0</v>
      </c>
      <c r="X16583">
        <v>1</v>
      </c>
      <c r="Y16583">
        <v>0</v>
      </c>
      <c r="Z16583">
        <v>30</v>
      </c>
      <c r="AA16583">
        <v>0</v>
      </c>
      <c r="AB16583">
        <v>1</v>
      </c>
      <c r="AC16583">
        <v>0</v>
      </c>
      <c r="AD16583">
        <v>1</v>
      </c>
      <c r="AE16583">
        <v>1</v>
      </c>
      <c r="AF16583">
        <v>0</v>
      </c>
      <c r="AG16583">
        <v>900828</v>
      </c>
      <c r="AH16583">
        <v>900314</v>
      </c>
      <c r="AI16583">
        <v>15</v>
      </c>
      <c r="AJ16583">
        <v>0</v>
      </c>
      <c r="AK16583">
        <v>0</v>
      </c>
      <c r="AL16583" t="s">
        <v>21991</v>
      </c>
    </row>
    <row r="16584" spans="1:38" x14ac:dyDescent="0.25">
      <c r="A16584" t="s">
        <v>21988</v>
      </c>
      <c r="B16584">
        <v>0</v>
      </c>
      <c r="F16584" t="s">
        <v>21988</v>
      </c>
      <c r="G16584">
        <v>0</v>
      </c>
      <c r="H16584">
        <v>49</v>
      </c>
      <c r="I16584">
        <v>12</v>
      </c>
      <c r="J16584">
        <v>2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3</v>
      </c>
      <c r="Q16584">
        <v>1</v>
      </c>
      <c r="R16584">
        <v>0</v>
      </c>
      <c r="S16584">
        <v>2</v>
      </c>
      <c r="T16584">
        <v>18</v>
      </c>
      <c r="U16584">
        <v>14</v>
      </c>
      <c r="V16584">
        <v>0</v>
      </c>
      <c r="W16584">
        <v>0</v>
      </c>
      <c r="X16584">
        <v>1</v>
      </c>
      <c r="Y16584">
        <v>0</v>
      </c>
      <c r="Z16584">
        <v>32</v>
      </c>
      <c r="AA16584">
        <v>0</v>
      </c>
      <c r="AB16584">
        <v>1</v>
      </c>
      <c r="AC16584">
        <v>0</v>
      </c>
      <c r="AD16584">
        <v>1</v>
      </c>
      <c r="AE16584">
        <v>1</v>
      </c>
      <c r="AF16584">
        <v>0</v>
      </c>
      <c r="AG16584">
        <v>900335</v>
      </c>
      <c r="AH16584">
        <v>899821</v>
      </c>
      <c r="AI16584">
        <v>15</v>
      </c>
      <c r="AJ16584">
        <v>0</v>
      </c>
      <c r="AK16584">
        <v>0</v>
      </c>
      <c r="AL16584" t="s">
        <v>21987</v>
      </c>
    </row>
    <row r="16585" spans="1:38" x14ac:dyDescent="0.25">
      <c r="A16585" t="s">
        <v>21986</v>
      </c>
      <c r="B16585">
        <v>0</v>
      </c>
      <c r="F16585" t="s">
        <v>21986</v>
      </c>
      <c r="G16585">
        <v>0</v>
      </c>
      <c r="H16585">
        <v>294</v>
      </c>
      <c r="I16585">
        <v>23</v>
      </c>
      <c r="J16585">
        <v>3</v>
      </c>
      <c r="K16585">
        <v>1</v>
      </c>
      <c r="L16585">
        <v>0</v>
      </c>
      <c r="M16585">
        <v>0</v>
      </c>
      <c r="N16585">
        <v>0</v>
      </c>
      <c r="O16585">
        <v>0</v>
      </c>
      <c r="P16585">
        <v>1</v>
      </c>
      <c r="Q16585">
        <v>2</v>
      </c>
      <c r="R16585">
        <v>0</v>
      </c>
      <c r="S16585">
        <v>7</v>
      </c>
      <c r="T16585">
        <v>40</v>
      </c>
      <c r="U16585">
        <v>18</v>
      </c>
      <c r="V16585">
        <v>6</v>
      </c>
      <c r="W16585">
        <v>0</v>
      </c>
      <c r="X16585">
        <v>10</v>
      </c>
      <c r="Y16585">
        <v>0</v>
      </c>
      <c r="Z16585">
        <v>58</v>
      </c>
      <c r="AA16585">
        <v>32</v>
      </c>
      <c r="AB16585">
        <v>3</v>
      </c>
      <c r="AC16585">
        <v>0</v>
      </c>
      <c r="AD16585">
        <v>2</v>
      </c>
      <c r="AE16585">
        <v>2</v>
      </c>
      <c r="AF16585">
        <v>0</v>
      </c>
      <c r="AG16585">
        <v>6978</v>
      </c>
      <c r="AH16585">
        <v>6200</v>
      </c>
      <c r="AI16585">
        <v>36</v>
      </c>
      <c r="AJ16585">
        <v>0</v>
      </c>
      <c r="AK16585">
        <v>0</v>
      </c>
      <c r="AL16585" t="s">
        <v>21985</v>
      </c>
    </row>
    <row r="16586" spans="1:38" x14ac:dyDescent="0.25">
      <c r="A16586" t="s">
        <v>21984</v>
      </c>
      <c r="B16586">
        <v>0</v>
      </c>
      <c r="F16586" t="s">
        <v>21984</v>
      </c>
      <c r="G16586">
        <v>0</v>
      </c>
      <c r="H16586">
        <v>745</v>
      </c>
      <c r="I16586">
        <v>3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22</v>
      </c>
      <c r="T16586">
        <v>16</v>
      </c>
      <c r="U16586">
        <v>7</v>
      </c>
      <c r="V16586">
        <v>20</v>
      </c>
      <c r="W16586">
        <v>0</v>
      </c>
      <c r="X16586">
        <v>0</v>
      </c>
      <c r="Y16586">
        <v>0</v>
      </c>
      <c r="Z16586">
        <v>23</v>
      </c>
      <c r="AA16586">
        <v>172</v>
      </c>
      <c r="AB16586">
        <v>0</v>
      </c>
      <c r="AC16586">
        <v>1</v>
      </c>
      <c r="AD16586">
        <v>0</v>
      </c>
      <c r="AE16586">
        <v>0</v>
      </c>
      <c r="AF16586">
        <v>0</v>
      </c>
      <c r="AG16586">
        <v>6206</v>
      </c>
      <c r="AH16586">
        <v>6036</v>
      </c>
      <c r="AI16586">
        <v>16</v>
      </c>
      <c r="AJ16586">
        <v>0</v>
      </c>
      <c r="AK16586">
        <v>0</v>
      </c>
      <c r="AL16586" t="s">
        <v>21983</v>
      </c>
    </row>
    <row r="16587" spans="1:38" x14ac:dyDescent="0.25">
      <c r="A16587" t="s">
        <v>21982</v>
      </c>
      <c r="B16587">
        <v>0</v>
      </c>
      <c r="F16587" t="s">
        <v>21982</v>
      </c>
      <c r="G16587">
        <v>0</v>
      </c>
      <c r="H16587">
        <v>745</v>
      </c>
      <c r="I16587">
        <v>3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22</v>
      </c>
      <c r="T16587">
        <v>16</v>
      </c>
      <c r="U16587">
        <v>7</v>
      </c>
      <c r="V16587">
        <v>20</v>
      </c>
      <c r="W16587">
        <v>0</v>
      </c>
      <c r="X16587">
        <v>0</v>
      </c>
      <c r="Y16587">
        <v>0</v>
      </c>
      <c r="Z16587">
        <v>23</v>
      </c>
      <c r="AA16587">
        <v>172</v>
      </c>
      <c r="AB16587">
        <v>0</v>
      </c>
      <c r="AC16587">
        <v>1</v>
      </c>
      <c r="AD16587">
        <v>0</v>
      </c>
      <c r="AE16587">
        <v>0</v>
      </c>
      <c r="AF16587">
        <v>0</v>
      </c>
      <c r="AG16587">
        <v>6206</v>
      </c>
      <c r="AH16587">
        <v>6036</v>
      </c>
      <c r="AI16587">
        <v>16</v>
      </c>
      <c r="AJ16587">
        <v>0</v>
      </c>
      <c r="AK16587">
        <v>0</v>
      </c>
      <c r="AL16587" t="s">
        <v>21981</v>
      </c>
    </row>
    <row r="16588" spans="1:38" x14ac:dyDescent="0.25">
      <c r="A16588" t="s">
        <v>21980</v>
      </c>
      <c r="B16588">
        <v>0</v>
      </c>
      <c r="F16588" t="s">
        <v>21980</v>
      </c>
      <c r="G16588">
        <v>0</v>
      </c>
      <c r="H16588">
        <v>744</v>
      </c>
      <c r="I16588">
        <v>3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22</v>
      </c>
      <c r="T16588">
        <v>16</v>
      </c>
      <c r="U16588">
        <v>7</v>
      </c>
      <c r="V16588">
        <v>20</v>
      </c>
      <c r="W16588">
        <v>0</v>
      </c>
      <c r="X16588">
        <v>0</v>
      </c>
      <c r="Y16588">
        <v>0</v>
      </c>
      <c r="Z16588">
        <v>23</v>
      </c>
      <c r="AA16588">
        <v>172</v>
      </c>
      <c r="AB16588">
        <v>0</v>
      </c>
      <c r="AC16588">
        <v>1</v>
      </c>
      <c r="AD16588">
        <v>0</v>
      </c>
      <c r="AE16588">
        <v>0</v>
      </c>
      <c r="AF16588">
        <v>0</v>
      </c>
      <c r="AG16588">
        <v>6206</v>
      </c>
      <c r="AH16588">
        <v>6036</v>
      </c>
      <c r="AI16588">
        <v>16</v>
      </c>
      <c r="AJ16588">
        <v>0</v>
      </c>
      <c r="AK16588">
        <v>0</v>
      </c>
      <c r="AL16588" t="s">
        <v>21979</v>
      </c>
    </row>
    <row r="16589" spans="1:38" x14ac:dyDescent="0.25">
      <c r="A16589" t="s">
        <v>21978</v>
      </c>
      <c r="B16589">
        <v>0</v>
      </c>
      <c r="F16589" t="s">
        <v>21978</v>
      </c>
      <c r="G16589">
        <v>0</v>
      </c>
      <c r="H16589">
        <v>744</v>
      </c>
      <c r="I16589">
        <v>3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22</v>
      </c>
      <c r="T16589">
        <v>16</v>
      </c>
      <c r="U16589">
        <v>7</v>
      </c>
      <c r="V16589">
        <v>20</v>
      </c>
      <c r="W16589">
        <v>0</v>
      </c>
      <c r="X16589">
        <v>0</v>
      </c>
      <c r="Y16589">
        <v>0</v>
      </c>
      <c r="Z16589">
        <v>23</v>
      </c>
      <c r="AA16589">
        <v>172</v>
      </c>
      <c r="AB16589">
        <v>0</v>
      </c>
      <c r="AC16589">
        <v>1</v>
      </c>
      <c r="AD16589">
        <v>0</v>
      </c>
      <c r="AE16589">
        <v>0</v>
      </c>
      <c r="AF16589">
        <v>0</v>
      </c>
      <c r="AG16589">
        <v>6206</v>
      </c>
      <c r="AH16589">
        <v>6036</v>
      </c>
      <c r="AI16589">
        <v>15</v>
      </c>
      <c r="AJ16589">
        <v>0</v>
      </c>
      <c r="AK16589">
        <v>0</v>
      </c>
      <c r="AL16589" t="s">
        <v>21977</v>
      </c>
    </row>
    <row r="16590" spans="1:38" x14ac:dyDescent="0.25">
      <c r="A16590" t="s">
        <v>21974</v>
      </c>
      <c r="B16590">
        <v>0</v>
      </c>
      <c r="F16590" t="s">
        <v>21974</v>
      </c>
      <c r="G16590">
        <v>0</v>
      </c>
      <c r="H16590">
        <v>745</v>
      </c>
      <c r="I16590">
        <v>3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22</v>
      </c>
      <c r="T16590">
        <v>16</v>
      </c>
      <c r="U16590">
        <v>7</v>
      </c>
      <c r="V16590">
        <v>20</v>
      </c>
      <c r="W16590">
        <v>0</v>
      </c>
      <c r="X16590">
        <v>0</v>
      </c>
      <c r="Y16590">
        <v>0</v>
      </c>
      <c r="Z16590">
        <v>23</v>
      </c>
      <c r="AA16590">
        <v>172</v>
      </c>
      <c r="AB16590">
        <v>0</v>
      </c>
      <c r="AC16590">
        <v>1</v>
      </c>
      <c r="AD16590">
        <v>0</v>
      </c>
      <c r="AE16590">
        <v>0</v>
      </c>
      <c r="AF16590">
        <v>0</v>
      </c>
      <c r="AG16590">
        <v>6206</v>
      </c>
      <c r="AH16590">
        <v>6036</v>
      </c>
      <c r="AI16590">
        <v>16</v>
      </c>
      <c r="AJ16590">
        <v>0</v>
      </c>
      <c r="AK16590">
        <v>0</v>
      </c>
      <c r="AL16590" t="s">
        <v>21973</v>
      </c>
    </row>
    <row r="16591" spans="1:38" x14ac:dyDescent="0.25">
      <c r="A16591" t="s">
        <v>21976</v>
      </c>
      <c r="B16591">
        <v>0</v>
      </c>
      <c r="F16591" t="s">
        <v>21976</v>
      </c>
      <c r="G16591">
        <v>0</v>
      </c>
      <c r="H16591">
        <v>745</v>
      </c>
      <c r="I16591">
        <v>3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22</v>
      </c>
      <c r="T16591">
        <v>16</v>
      </c>
      <c r="U16591">
        <v>7</v>
      </c>
      <c r="V16591">
        <v>20</v>
      </c>
      <c r="W16591">
        <v>0</v>
      </c>
      <c r="X16591">
        <v>0</v>
      </c>
      <c r="Y16591">
        <v>0</v>
      </c>
      <c r="Z16591">
        <v>23</v>
      </c>
      <c r="AA16591">
        <v>172</v>
      </c>
      <c r="AB16591">
        <v>0</v>
      </c>
      <c r="AC16591">
        <v>1</v>
      </c>
      <c r="AD16591">
        <v>0</v>
      </c>
      <c r="AE16591">
        <v>0</v>
      </c>
      <c r="AF16591">
        <v>0</v>
      </c>
      <c r="AG16591">
        <v>6206</v>
      </c>
      <c r="AH16591">
        <v>6036</v>
      </c>
      <c r="AI16591">
        <v>16</v>
      </c>
      <c r="AJ16591">
        <v>0</v>
      </c>
      <c r="AK16591">
        <v>0</v>
      </c>
      <c r="AL16591" t="s">
        <v>21975</v>
      </c>
    </row>
    <row r="16592" spans="1:38" x14ac:dyDescent="0.25">
      <c r="A16592" t="s">
        <v>21972</v>
      </c>
      <c r="B16592">
        <v>0</v>
      </c>
      <c r="F16592" t="s">
        <v>21972</v>
      </c>
      <c r="G16592">
        <v>0</v>
      </c>
      <c r="H16592">
        <v>745</v>
      </c>
      <c r="I16592">
        <v>3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22</v>
      </c>
      <c r="T16592">
        <v>16</v>
      </c>
      <c r="U16592">
        <v>7</v>
      </c>
      <c r="V16592">
        <v>20</v>
      </c>
      <c r="W16592">
        <v>0</v>
      </c>
      <c r="X16592">
        <v>0</v>
      </c>
      <c r="Y16592">
        <v>0</v>
      </c>
      <c r="Z16592">
        <v>23</v>
      </c>
      <c r="AA16592">
        <v>172</v>
      </c>
      <c r="AB16592">
        <v>0</v>
      </c>
      <c r="AC16592">
        <v>1</v>
      </c>
      <c r="AD16592">
        <v>0</v>
      </c>
      <c r="AE16592">
        <v>0</v>
      </c>
      <c r="AF16592">
        <v>0</v>
      </c>
      <c r="AG16592">
        <v>6206</v>
      </c>
      <c r="AH16592">
        <v>6036</v>
      </c>
      <c r="AI16592">
        <v>16</v>
      </c>
      <c r="AJ16592">
        <v>0</v>
      </c>
      <c r="AK16592">
        <v>0</v>
      </c>
      <c r="AL16592" t="s">
        <v>21971</v>
      </c>
    </row>
    <row r="16593" spans="1:38" x14ac:dyDescent="0.25">
      <c r="A16593" t="s">
        <v>21966</v>
      </c>
      <c r="B16593">
        <v>0</v>
      </c>
      <c r="F16593" t="s">
        <v>21966</v>
      </c>
      <c r="G16593">
        <v>0</v>
      </c>
      <c r="H16593">
        <v>745</v>
      </c>
      <c r="I16593">
        <v>3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22</v>
      </c>
      <c r="T16593">
        <v>16</v>
      </c>
      <c r="U16593">
        <v>7</v>
      </c>
      <c r="V16593">
        <v>20</v>
      </c>
      <c r="W16593">
        <v>0</v>
      </c>
      <c r="X16593">
        <v>0</v>
      </c>
      <c r="Y16593">
        <v>0</v>
      </c>
      <c r="Z16593">
        <v>23</v>
      </c>
      <c r="AA16593">
        <v>172</v>
      </c>
      <c r="AB16593">
        <v>0</v>
      </c>
      <c r="AC16593">
        <v>1</v>
      </c>
      <c r="AD16593">
        <v>0</v>
      </c>
      <c r="AE16593">
        <v>0</v>
      </c>
      <c r="AF16593">
        <v>0</v>
      </c>
      <c r="AG16593">
        <v>6206</v>
      </c>
      <c r="AH16593">
        <v>6036</v>
      </c>
      <c r="AI16593">
        <v>15</v>
      </c>
      <c r="AJ16593">
        <v>0</v>
      </c>
      <c r="AK16593">
        <v>0</v>
      </c>
      <c r="AL16593" t="s">
        <v>21965</v>
      </c>
    </row>
    <row r="16594" spans="1:38" x14ac:dyDescent="0.25">
      <c r="A16594" t="s">
        <v>21962</v>
      </c>
      <c r="B16594">
        <v>0</v>
      </c>
      <c r="F16594" t="s">
        <v>21962</v>
      </c>
      <c r="G16594">
        <v>0</v>
      </c>
      <c r="H16594">
        <v>745</v>
      </c>
      <c r="I16594">
        <v>3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22</v>
      </c>
      <c r="T16594">
        <v>16</v>
      </c>
      <c r="U16594">
        <v>7</v>
      </c>
      <c r="V16594">
        <v>20</v>
      </c>
      <c r="W16594">
        <v>0</v>
      </c>
      <c r="X16594">
        <v>0</v>
      </c>
      <c r="Y16594">
        <v>0</v>
      </c>
      <c r="Z16594">
        <v>23</v>
      </c>
      <c r="AA16594">
        <v>172</v>
      </c>
      <c r="AB16594">
        <v>0</v>
      </c>
      <c r="AC16594">
        <v>1</v>
      </c>
      <c r="AD16594">
        <v>0</v>
      </c>
      <c r="AE16594">
        <v>0</v>
      </c>
      <c r="AF16594">
        <v>0</v>
      </c>
      <c r="AG16594">
        <v>6206</v>
      </c>
      <c r="AH16594">
        <v>6036</v>
      </c>
      <c r="AI16594">
        <v>16</v>
      </c>
      <c r="AJ16594">
        <v>0</v>
      </c>
      <c r="AK16594">
        <v>0</v>
      </c>
      <c r="AL16594" t="s">
        <v>21961</v>
      </c>
    </row>
    <row r="16595" spans="1:38" x14ac:dyDescent="0.25">
      <c r="A16595" t="s">
        <v>21968</v>
      </c>
      <c r="B16595">
        <v>0</v>
      </c>
      <c r="F16595" t="s">
        <v>21968</v>
      </c>
      <c r="G16595">
        <v>0</v>
      </c>
      <c r="H16595">
        <v>745</v>
      </c>
      <c r="I16595">
        <v>3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22</v>
      </c>
      <c r="T16595">
        <v>16</v>
      </c>
      <c r="U16595">
        <v>7</v>
      </c>
      <c r="V16595">
        <v>20</v>
      </c>
      <c r="W16595">
        <v>0</v>
      </c>
      <c r="X16595">
        <v>0</v>
      </c>
      <c r="Y16595">
        <v>0</v>
      </c>
      <c r="Z16595">
        <v>23</v>
      </c>
      <c r="AA16595">
        <v>172</v>
      </c>
      <c r="AB16595">
        <v>0</v>
      </c>
      <c r="AC16595">
        <v>1</v>
      </c>
      <c r="AD16595">
        <v>0</v>
      </c>
      <c r="AE16595">
        <v>0</v>
      </c>
      <c r="AF16595">
        <v>0</v>
      </c>
      <c r="AG16595">
        <v>6206</v>
      </c>
      <c r="AH16595">
        <v>6036</v>
      </c>
      <c r="AI16595">
        <v>14</v>
      </c>
      <c r="AJ16595">
        <v>0</v>
      </c>
      <c r="AK16595">
        <v>0</v>
      </c>
      <c r="AL16595" t="s">
        <v>21967</v>
      </c>
    </row>
    <row r="16596" spans="1:38" x14ac:dyDescent="0.25">
      <c r="A16596" t="s">
        <v>21964</v>
      </c>
      <c r="B16596">
        <v>0</v>
      </c>
      <c r="F16596" t="s">
        <v>21964</v>
      </c>
      <c r="G16596">
        <v>0</v>
      </c>
      <c r="H16596">
        <v>745</v>
      </c>
      <c r="I16596">
        <v>3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22</v>
      </c>
      <c r="T16596">
        <v>16</v>
      </c>
      <c r="U16596">
        <v>7</v>
      </c>
      <c r="V16596">
        <v>20</v>
      </c>
      <c r="W16596">
        <v>0</v>
      </c>
      <c r="X16596">
        <v>0</v>
      </c>
      <c r="Y16596">
        <v>0</v>
      </c>
      <c r="Z16596">
        <v>23</v>
      </c>
      <c r="AA16596">
        <v>172</v>
      </c>
      <c r="AB16596">
        <v>0</v>
      </c>
      <c r="AC16596">
        <v>1</v>
      </c>
      <c r="AD16596">
        <v>0</v>
      </c>
      <c r="AE16596">
        <v>0</v>
      </c>
      <c r="AF16596">
        <v>0</v>
      </c>
      <c r="AG16596">
        <v>6206</v>
      </c>
      <c r="AH16596">
        <v>6036</v>
      </c>
      <c r="AI16596">
        <v>16</v>
      </c>
      <c r="AJ16596">
        <v>0</v>
      </c>
      <c r="AK16596">
        <v>0</v>
      </c>
      <c r="AL16596" t="s">
        <v>21963</v>
      </c>
    </row>
    <row r="16597" spans="1:38" x14ac:dyDescent="0.25">
      <c r="A16597" t="s">
        <v>21970</v>
      </c>
      <c r="B16597">
        <v>0</v>
      </c>
      <c r="F16597" t="s">
        <v>21970</v>
      </c>
      <c r="G16597">
        <v>0</v>
      </c>
      <c r="H16597">
        <v>745</v>
      </c>
      <c r="I16597">
        <v>3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22</v>
      </c>
      <c r="T16597">
        <v>16</v>
      </c>
      <c r="U16597">
        <v>7</v>
      </c>
      <c r="V16597">
        <v>20</v>
      </c>
      <c r="W16597">
        <v>0</v>
      </c>
      <c r="X16597">
        <v>0</v>
      </c>
      <c r="Y16597">
        <v>0</v>
      </c>
      <c r="Z16597">
        <v>23</v>
      </c>
      <c r="AA16597">
        <v>172</v>
      </c>
      <c r="AB16597">
        <v>0</v>
      </c>
      <c r="AC16597">
        <v>1</v>
      </c>
      <c r="AD16597">
        <v>0</v>
      </c>
      <c r="AE16597">
        <v>0</v>
      </c>
      <c r="AF16597">
        <v>0</v>
      </c>
      <c r="AG16597">
        <v>6206</v>
      </c>
      <c r="AH16597">
        <v>6036</v>
      </c>
      <c r="AI16597">
        <v>15</v>
      </c>
      <c r="AJ16597">
        <v>0</v>
      </c>
      <c r="AK16597">
        <v>0</v>
      </c>
      <c r="AL16597" t="s">
        <v>21969</v>
      </c>
    </row>
    <row r="16598" spans="1:38" x14ac:dyDescent="0.25">
      <c r="A16598" t="s">
        <v>21960</v>
      </c>
      <c r="B16598">
        <v>0</v>
      </c>
      <c r="F16598" t="s">
        <v>21960</v>
      </c>
      <c r="G16598">
        <v>0</v>
      </c>
      <c r="H16598">
        <v>63</v>
      </c>
      <c r="I16598">
        <v>16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1</v>
      </c>
      <c r="R16598">
        <v>0</v>
      </c>
      <c r="S16598">
        <v>5</v>
      </c>
      <c r="T16598">
        <v>6</v>
      </c>
      <c r="U16598">
        <v>3</v>
      </c>
      <c r="V16598">
        <v>0</v>
      </c>
      <c r="W16598">
        <v>0</v>
      </c>
      <c r="X16598">
        <v>1</v>
      </c>
      <c r="Y16598">
        <v>0</v>
      </c>
      <c r="Z16598">
        <v>9</v>
      </c>
      <c r="AA16598">
        <v>2</v>
      </c>
      <c r="AB16598">
        <v>1</v>
      </c>
      <c r="AC16598">
        <v>0</v>
      </c>
      <c r="AD16598">
        <v>1</v>
      </c>
      <c r="AE16598">
        <v>1</v>
      </c>
      <c r="AF16598">
        <v>0</v>
      </c>
      <c r="AG16598">
        <v>355</v>
      </c>
      <c r="AH16598">
        <v>86</v>
      </c>
      <c r="AI16598">
        <v>6</v>
      </c>
      <c r="AJ16598">
        <v>0</v>
      </c>
      <c r="AK16598">
        <v>0</v>
      </c>
      <c r="AL16598" t="s">
        <v>21960</v>
      </c>
    </row>
    <row r="16599" spans="1:38" x14ac:dyDescent="0.25">
      <c r="A16599" t="s">
        <v>22055</v>
      </c>
      <c r="B16599">
        <v>0</v>
      </c>
      <c r="F16599" t="s">
        <v>22055</v>
      </c>
      <c r="G16599">
        <v>0</v>
      </c>
      <c r="H16599">
        <v>109</v>
      </c>
      <c r="I16599">
        <v>22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1</v>
      </c>
      <c r="Q16599">
        <v>0</v>
      </c>
      <c r="R16599">
        <v>0</v>
      </c>
      <c r="S16599">
        <v>3</v>
      </c>
      <c r="T16599">
        <v>1</v>
      </c>
      <c r="U16599">
        <v>1</v>
      </c>
      <c r="V16599">
        <v>12</v>
      </c>
      <c r="W16599">
        <v>0</v>
      </c>
      <c r="X16599">
        <v>2</v>
      </c>
      <c r="Y16599">
        <v>0</v>
      </c>
      <c r="Z16599">
        <v>2</v>
      </c>
      <c r="AA16599">
        <v>14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76013</v>
      </c>
      <c r="AH16599">
        <v>76013</v>
      </c>
      <c r="AI16599">
        <v>1</v>
      </c>
      <c r="AJ16599">
        <v>0</v>
      </c>
      <c r="AK16599">
        <v>0</v>
      </c>
      <c r="AL16599" t="s">
        <v>22055</v>
      </c>
    </row>
    <row r="16600" spans="1:38" x14ac:dyDescent="0.25">
      <c r="A16600" t="s">
        <v>22053</v>
      </c>
      <c r="B16600">
        <v>0</v>
      </c>
      <c r="F16600" t="s">
        <v>22053</v>
      </c>
      <c r="G16600">
        <v>0</v>
      </c>
      <c r="H16600">
        <v>109</v>
      </c>
      <c r="I16600">
        <v>22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1</v>
      </c>
      <c r="Q16600">
        <v>0</v>
      </c>
      <c r="R16600">
        <v>0</v>
      </c>
      <c r="S16600">
        <v>3</v>
      </c>
      <c r="T16600">
        <v>1</v>
      </c>
      <c r="U16600">
        <v>1</v>
      </c>
      <c r="V16600">
        <v>12</v>
      </c>
      <c r="W16600">
        <v>0</v>
      </c>
      <c r="X16600">
        <v>2</v>
      </c>
      <c r="Y16600">
        <v>0</v>
      </c>
      <c r="Z16600">
        <v>2</v>
      </c>
      <c r="AA16600">
        <v>14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94506</v>
      </c>
      <c r="AH16600">
        <v>94506</v>
      </c>
      <c r="AI16600">
        <v>1</v>
      </c>
      <c r="AJ16600">
        <v>0</v>
      </c>
      <c r="AK16600">
        <v>0</v>
      </c>
      <c r="AL16600" t="s">
        <v>22053</v>
      </c>
    </row>
    <row r="16601" spans="1:38" x14ac:dyDescent="0.25">
      <c r="A16601" t="s">
        <v>21956</v>
      </c>
      <c r="B16601">
        <v>0</v>
      </c>
      <c r="F16601" t="s">
        <v>21956</v>
      </c>
      <c r="G16601">
        <v>0</v>
      </c>
      <c r="H16601">
        <v>75</v>
      </c>
      <c r="I16601">
        <v>21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1</v>
      </c>
      <c r="S16601">
        <v>1</v>
      </c>
      <c r="T16601">
        <v>7</v>
      </c>
      <c r="U16601">
        <v>9</v>
      </c>
      <c r="V16601">
        <v>6</v>
      </c>
      <c r="W16601">
        <v>0</v>
      </c>
      <c r="X16601">
        <v>0</v>
      </c>
      <c r="Y16601">
        <v>1</v>
      </c>
      <c r="Z16601">
        <v>16</v>
      </c>
      <c r="AA16601">
        <v>6</v>
      </c>
      <c r="AB16601">
        <v>1</v>
      </c>
      <c r="AC16601">
        <v>0</v>
      </c>
      <c r="AD16601">
        <v>0</v>
      </c>
      <c r="AE16601">
        <v>1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 t="s">
        <v>21956</v>
      </c>
    </row>
    <row r="16602" spans="1:38" x14ac:dyDescent="0.25">
      <c r="A16602" t="s">
        <v>21959</v>
      </c>
      <c r="B16602">
        <v>0</v>
      </c>
      <c r="F16602" t="s">
        <v>21959</v>
      </c>
      <c r="G16602">
        <v>0</v>
      </c>
      <c r="H16602">
        <v>602</v>
      </c>
      <c r="I16602">
        <v>29</v>
      </c>
      <c r="J16602">
        <v>1</v>
      </c>
      <c r="K16602">
        <v>43</v>
      </c>
      <c r="L16602">
        <v>0</v>
      </c>
      <c r="M16602">
        <v>0</v>
      </c>
      <c r="N16602">
        <v>0</v>
      </c>
      <c r="O16602">
        <v>0</v>
      </c>
      <c r="P16602">
        <v>1</v>
      </c>
      <c r="Q16602">
        <v>0</v>
      </c>
      <c r="R16602">
        <v>0</v>
      </c>
      <c r="S16602">
        <v>13</v>
      </c>
      <c r="T16602">
        <v>4</v>
      </c>
      <c r="U16602">
        <v>6</v>
      </c>
      <c r="V16602">
        <v>63</v>
      </c>
      <c r="W16602">
        <v>0</v>
      </c>
      <c r="X16602">
        <v>0</v>
      </c>
      <c r="Y16602">
        <v>0</v>
      </c>
      <c r="Z16602">
        <v>10</v>
      </c>
      <c r="AA16602">
        <v>80</v>
      </c>
      <c r="AB16602">
        <v>1</v>
      </c>
      <c r="AC16602">
        <v>0</v>
      </c>
      <c r="AD16602">
        <v>1</v>
      </c>
      <c r="AE16602">
        <v>1</v>
      </c>
      <c r="AF16602">
        <v>0</v>
      </c>
      <c r="AG16602">
        <v>14134</v>
      </c>
      <c r="AH16602">
        <v>14134</v>
      </c>
      <c r="AI16602">
        <v>4</v>
      </c>
      <c r="AJ16602">
        <v>0</v>
      </c>
      <c r="AK16602">
        <v>0</v>
      </c>
      <c r="AL16602" t="s">
        <v>21959</v>
      </c>
    </row>
    <row r="16603" spans="1:38" x14ac:dyDescent="0.25">
      <c r="A16603" t="s">
        <v>21949</v>
      </c>
      <c r="B16603">
        <v>0</v>
      </c>
      <c r="F16603" t="s">
        <v>21949</v>
      </c>
      <c r="G16603">
        <v>0</v>
      </c>
      <c r="H16603">
        <v>64</v>
      </c>
      <c r="I16603">
        <v>14</v>
      </c>
      <c r="J16603">
        <v>1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4</v>
      </c>
      <c r="Q16603">
        <v>1</v>
      </c>
      <c r="R16603">
        <v>0</v>
      </c>
      <c r="S16603">
        <v>3</v>
      </c>
      <c r="T16603">
        <v>24</v>
      </c>
      <c r="U16603">
        <v>18</v>
      </c>
      <c r="V16603">
        <v>38</v>
      </c>
      <c r="W16603">
        <v>0</v>
      </c>
      <c r="X16603">
        <v>6</v>
      </c>
      <c r="Y16603">
        <v>0</v>
      </c>
      <c r="Z16603">
        <v>42</v>
      </c>
      <c r="AA16603">
        <v>203</v>
      </c>
      <c r="AB16603">
        <v>1</v>
      </c>
      <c r="AC16603">
        <v>0</v>
      </c>
      <c r="AD16603">
        <v>0</v>
      </c>
      <c r="AE16603">
        <v>1</v>
      </c>
      <c r="AF16603">
        <v>0</v>
      </c>
      <c r="AG16603">
        <v>208229</v>
      </c>
      <c r="AH16603">
        <v>201514</v>
      </c>
      <c r="AI16603">
        <v>15</v>
      </c>
      <c r="AJ16603">
        <v>0</v>
      </c>
      <c r="AK16603">
        <v>0</v>
      </c>
      <c r="AL16603" t="s">
        <v>21949</v>
      </c>
    </row>
    <row r="16604" spans="1:38" x14ac:dyDescent="0.25">
      <c r="A16604" t="s">
        <v>21957</v>
      </c>
      <c r="B16604">
        <v>0</v>
      </c>
      <c r="F16604" t="s">
        <v>21957</v>
      </c>
      <c r="G16604">
        <v>0</v>
      </c>
      <c r="H16604">
        <v>45</v>
      </c>
      <c r="I16604">
        <v>11</v>
      </c>
      <c r="J16604">
        <v>2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3</v>
      </c>
      <c r="Q16604">
        <v>1</v>
      </c>
      <c r="R16604">
        <v>0</v>
      </c>
      <c r="S16604">
        <v>2</v>
      </c>
      <c r="T16604">
        <v>16</v>
      </c>
      <c r="U16604">
        <v>12</v>
      </c>
      <c r="V16604">
        <v>0</v>
      </c>
      <c r="W16604">
        <v>0</v>
      </c>
      <c r="X16604">
        <v>1</v>
      </c>
      <c r="Y16604">
        <v>0</v>
      </c>
      <c r="Z16604">
        <v>28</v>
      </c>
      <c r="AA16604">
        <v>0</v>
      </c>
      <c r="AB16604">
        <v>1</v>
      </c>
      <c r="AC16604">
        <v>0</v>
      </c>
      <c r="AD16604">
        <v>1</v>
      </c>
      <c r="AE16604">
        <v>1</v>
      </c>
      <c r="AF16604">
        <v>0</v>
      </c>
      <c r="AG16604">
        <v>13256</v>
      </c>
      <c r="AH16604">
        <v>12742</v>
      </c>
      <c r="AI16604">
        <v>14</v>
      </c>
      <c r="AJ16604">
        <v>0</v>
      </c>
      <c r="AK16604">
        <v>0</v>
      </c>
      <c r="AL16604" t="s">
        <v>21957</v>
      </c>
    </row>
    <row r="16605" spans="1:38" x14ac:dyDescent="0.25">
      <c r="A16605" t="s">
        <v>21958</v>
      </c>
      <c r="B16605">
        <v>0</v>
      </c>
      <c r="F16605" t="s">
        <v>21958</v>
      </c>
      <c r="G16605">
        <v>0</v>
      </c>
      <c r="H16605">
        <v>42</v>
      </c>
      <c r="I16605">
        <v>11</v>
      </c>
      <c r="J16605">
        <v>2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4</v>
      </c>
      <c r="Q16605">
        <v>1</v>
      </c>
      <c r="R16605">
        <v>0</v>
      </c>
      <c r="S16605">
        <v>2</v>
      </c>
      <c r="T16605">
        <v>14</v>
      </c>
      <c r="U16605">
        <v>12</v>
      </c>
      <c r="V16605">
        <v>0</v>
      </c>
      <c r="W16605">
        <v>0</v>
      </c>
      <c r="X16605">
        <v>1</v>
      </c>
      <c r="Y16605">
        <v>0</v>
      </c>
      <c r="Z16605">
        <v>26</v>
      </c>
      <c r="AA16605">
        <v>0</v>
      </c>
      <c r="AB16605">
        <v>1</v>
      </c>
      <c r="AC16605">
        <v>0</v>
      </c>
      <c r="AD16605">
        <v>1</v>
      </c>
      <c r="AE16605">
        <v>1</v>
      </c>
      <c r="AF16605">
        <v>0</v>
      </c>
      <c r="AG16605">
        <v>12291</v>
      </c>
      <c r="AH16605">
        <v>11777</v>
      </c>
      <c r="AI16605">
        <v>14</v>
      </c>
      <c r="AJ16605">
        <v>0</v>
      </c>
      <c r="AK16605">
        <v>0</v>
      </c>
      <c r="AL16605" t="s">
        <v>21958</v>
      </c>
    </row>
    <row r="16606" spans="1:38" x14ac:dyDescent="0.25">
      <c r="A16606" t="s">
        <v>21953</v>
      </c>
      <c r="B16606">
        <v>0</v>
      </c>
      <c r="F16606" t="s">
        <v>21953</v>
      </c>
      <c r="G16606">
        <v>0</v>
      </c>
      <c r="H16606">
        <v>1222</v>
      </c>
      <c r="I16606">
        <v>28</v>
      </c>
      <c r="J16606">
        <v>3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2</v>
      </c>
      <c r="Q16606">
        <v>1</v>
      </c>
      <c r="R16606">
        <v>0</v>
      </c>
      <c r="S16606">
        <v>6</v>
      </c>
      <c r="T16606">
        <v>32</v>
      </c>
      <c r="U16606">
        <v>18</v>
      </c>
      <c r="V16606">
        <v>38</v>
      </c>
      <c r="W16606">
        <v>0</v>
      </c>
      <c r="X16606">
        <v>5</v>
      </c>
      <c r="Y16606">
        <v>0</v>
      </c>
      <c r="Z16606">
        <v>50</v>
      </c>
      <c r="AA16606">
        <v>201</v>
      </c>
      <c r="AB16606">
        <v>1</v>
      </c>
      <c r="AC16606">
        <v>0</v>
      </c>
      <c r="AD16606">
        <v>0</v>
      </c>
      <c r="AE16606">
        <v>1</v>
      </c>
      <c r="AF16606">
        <v>0</v>
      </c>
      <c r="AG16606">
        <v>41861</v>
      </c>
      <c r="AH16606">
        <v>41268</v>
      </c>
      <c r="AI16606">
        <v>22</v>
      </c>
      <c r="AJ16606">
        <v>0</v>
      </c>
      <c r="AK16606">
        <v>0</v>
      </c>
      <c r="AL16606" t="s">
        <v>21953</v>
      </c>
    </row>
    <row r="16607" spans="1:38" x14ac:dyDescent="0.25">
      <c r="A16607" t="s">
        <v>21950</v>
      </c>
      <c r="B16607">
        <v>0</v>
      </c>
      <c r="F16607" t="s">
        <v>21950</v>
      </c>
      <c r="G16607">
        <v>0</v>
      </c>
      <c r="H16607">
        <v>43</v>
      </c>
      <c r="I16607">
        <v>11</v>
      </c>
      <c r="J16607">
        <v>2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3</v>
      </c>
      <c r="Q16607">
        <v>1</v>
      </c>
      <c r="R16607">
        <v>0</v>
      </c>
      <c r="S16607">
        <v>2</v>
      </c>
      <c r="T16607">
        <v>17</v>
      </c>
      <c r="U16607">
        <v>12</v>
      </c>
      <c r="V16607">
        <v>0</v>
      </c>
      <c r="W16607">
        <v>0</v>
      </c>
      <c r="X16607">
        <v>1</v>
      </c>
      <c r="Y16607">
        <v>0</v>
      </c>
      <c r="Z16607">
        <v>29</v>
      </c>
      <c r="AA16607">
        <v>0</v>
      </c>
      <c r="AB16607">
        <v>1</v>
      </c>
      <c r="AC16607">
        <v>0</v>
      </c>
      <c r="AD16607">
        <v>0</v>
      </c>
      <c r="AE16607">
        <v>1</v>
      </c>
      <c r="AF16607">
        <v>0</v>
      </c>
      <c r="AG16607">
        <v>12291</v>
      </c>
      <c r="AH16607">
        <v>11777</v>
      </c>
      <c r="AI16607">
        <v>14</v>
      </c>
      <c r="AJ16607">
        <v>0</v>
      </c>
      <c r="AK16607">
        <v>0</v>
      </c>
      <c r="AL16607" t="s">
        <v>21950</v>
      </c>
    </row>
    <row r="16608" spans="1:38" x14ac:dyDescent="0.25">
      <c r="A16608" t="s">
        <v>21955</v>
      </c>
      <c r="B16608">
        <v>0</v>
      </c>
      <c r="F16608" t="s">
        <v>21955</v>
      </c>
      <c r="G16608">
        <v>0</v>
      </c>
      <c r="H16608">
        <v>43</v>
      </c>
      <c r="I16608">
        <v>12</v>
      </c>
      <c r="J16608">
        <v>2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4</v>
      </c>
      <c r="Q16608">
        <v>1</v>
      </c>
      <c r="R16608">
        <v>0</v>
      </c>
      <c r="S16608">
        <v>2</v>
      </c>
      <c r="T16608">
        <v>14</v>
      </c>
      <c r="U16608">
        <v>12</v>
      </c>
      <c r="V16608">
        <v>0</v>
      </c>
      <c r="W16608">
        <v>0</v>
      </c>
      <c r="X16608">
        <v>1</v>
      </c>
      <c r="Y16608">
        <v>0</v>
      </c>
      <c r="Z16608">
        <v>26</v>
      </c>
      <c r="AA16608">
        <v>0</v>
      </c>
      <c r="AB16608">
        <v>1</v>
      </c>
      <c r="AC16608">
        <v>0</v>
      </c>
      <c r="AD16608">
        <v>0</v>
      </c>
      <c r="AE16608">
        <v>1</v>
      </c>
      <c r="AF16608">
        <v>0</v>
      </c>
      <c r="AG16608">
        <v>12469</v>
      </c>
      <c r="AH16608">
        <v>11955</v>
      </c>
      <c r="AI16608">
        <v>15</v>
      </c>
      <c r="AJ16608">
        <v>0</v>
      </c>
      <c r="AK16608">
        <v>0</v>
      </c>
      <c r="AL16608" t="s">
        <v>21955</v>
      </c>
    </row>
    <row r="16609" spans="1:38" x14ac:dyDescent="0.25">
      <c r="A16609" t="s">
        <v>21952</v>
      </c>
      <c r="B16609">
        <v>0</v>
      </c>
      <c r="F16609" t="s">
        <v>21952</v>
      </c>
      <c r="G16609">
        <v>0</v>
      </c>
      <c r="H16609">
        <v>45</v>
      </c>
      <c r="I16609">
        <v>12</v>
      </c>
      <c r="J16609">
        <v>2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4</v>
      </c>
      <c r="Q16609">
        <v>2</v>
      </c>
      <c r="R16609">
        <v>0</v>
      </c>
      <c r="S16609">
        <v>2</v>
      </c>
      <c r="T16609">
        <v>16</v>
      </c>
      <c r="U16609">
        <v>12</v>
      </c>
      <c r="V16609">
        <v>6</v>
      </c>
      <c r="W16609">
        <v>0</v>
      </c>
      <c r="X16609">
        <v>2</v>
      </c>
      <c r="Y16609">
        <v>0</v>
      </c>
      <c r="Z16609">
        <v>28</v>
      </c>
      <c r="AA16609">
        <v>6</v>
      </c>
      <c r="AB16609">
        <v>3</v>
      </c>
      <c r="AC16609">
        <v>0</v>
      </c>
      <c r="AD16609">
        <v>2</v>
      </c>
      <c r="AE16609">
        <v>3</v>
      </c>
      <c r="AF16609">
        <v>0</v>
      </c>
      <c r="AG16609">
        <v>12467</v>
      </c>
      <c r="AH16609">
        <v>11953</v>
      </c>
      <c r="AI16609">
        <v>16</v>
      </c>
      <c r="AJ16609">
        <v>0</v>
      </c>
      <c r="AK16609">
        <v>0</v>
      </c>
      <c r="AL16609" t="s">
        <v>21952</v>
      </c>
    </row>
    <row r="16610" spans="1:38" x14ac:dyDescent="0.25">
      <c r="A16610" t="s">
        <v>21954</v>
      </c>
      <c r="B16610">
        <v>0</v>
      </c>
      <c r="F16610" t="s">
        <v>21954</v>
      </c>
      <c r="G16610">
        <v>0</v>
      </c>
      <c r="H16610">
        <v>42</v>
      </c>
      <c r="I16610">
        <v>11</v>
      </c>
      <c r="J16610">
        <v>2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4</v>
      </c>
      <c r="Q16610">
        <v>1</v>
      </c>
      <c r="R16610">
        <v>0</v>
      </c>
      <c r="S16610">
        <v>2</v>
      </c>
      <c r="T16610">
        <v>15</v>
      </c>
      <c r="U16610">
        <v>12</v>
      </c>
      <c r="V16610">
        <v>0</v>
      </c>
      <c r="W16610">
        <v>0</v>
      </c>
      <c r="X16610">
        <v>1</v>
      </c>
      <c r="Y16610">
        <v>0</v>
      </c>
      <c r="Z16610">
        <v>27</v>
      </c>
      <c r="AA16610">
        <v>0</v>
      </c>
      <c r="AB16610">
        <v>1</v>
      </c>
      <c r="AC16610">
        <v>0</v>
      </c>
      <c r="AD16610">
        <v>0</v>
      </c>
      <c r="AE16610">
        <v>1</v>
      </c>
      <c r="AF16610">
        <v>0</v>
      </c>
      <c r="AG16610">
        <v>12469</v>
      </c>
      <c r="AH16610">
        <v>11955</v>
      </c>
      <c r="AI16610">
        <v>15</v>
      </c>
      <c r="AJ16610">
        <v>0</v>
      </c>
      <c r="AK16610">
        <v>0</v>
      </c>
      <c r="AL16610" t="s">
        <v>21954</v>
      </c>
    </row>
    <row r="16611" spans="1:38" x14ac:dyDescent="0.25">
      <c r="A16611" t="s">
        <v>21951</v>
      </c>
      <c r="B16611">
        <v>0</v>
      </c>
      <c r="F16611" t="s">
        <v>21951</v>
      </c>
      <c r="G16611">
        <v>0</v>
      </c>
      <c r="H16611">
        <v>44</v>
      </c>
      <c r="I16611">
        <v>12</v>
      </c>
      <c r="J16611">
        <v>2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3</v>
      </c>
      <c r="Q16611">
        <v>1</v>
      </c>
      <c r="R16611">
        <v>0</v>
      </c>
      <c r="S16611">
        <v>2</v>
      </c>
      <c r="T16611">
        <v>15</v>
      </c>
      <c r="U16611">
        <v>12</v>
      </c>
      <c r="V16611">
        <v>0</v>
      </c>
      <c r="W16611">
        <v>0</v>
      </c>
      <c r="X16611">
        <v>1</v>
      </c>
      <c r="Y16611">
        <v>0</v>
      </c>
      <c r="Z16611">
        <v>27</v>
      </c>
      <c r="AA16611">
        <v>0</v>
      </c>
      <c r="AB16611">
        <v>1</v>
      </c>
      <c r="AC16611">
        <v>0</v>
      </c>
      <c r="AD16611">
        <v>0</v>
      </c>
      <c r="AE16611">
        <v>1</v>
      </c>
      <c r="AF16611">
        <v>0</v>
      </c>
      <c r="AG16611">
        <v>12469</v>
      </c>
      <c r="AH16611">
        <v>11955</v>
      </c>
      <c r="AI16611">
        <v>16</v>
      </c>
      <c r="AJ16611">
        <v>0</v>
      </c>
      <c r="AK16611">
        <v>0</v>
      </c>
      <c r="AL16611" t="s">
        <v>21951</v>
      </c>
    </row>
    <row r="16612" spans="1:38" x14ac:dyDescent="0.25">
      <c r="A16612" t="s">
        <v>21948</v>
      </c>
      <c r="B16612">
        <v>0</v>
      </c>
      <c r="F16612" t="s">
        <v>21948</v>
      </c>
      <c r="G16612">
        <v>0</v>
      </c>
      <c r="H16612">
        <v>43</v>
      </c>
      <c r="I16612">
        <v>11</v>
      </c>
      <c r="J16612">
        <v>2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3</v>
      </c>
      <c r="Q16612">
        <v>1</v>
      </c>
      <c r="R16612">
        <v>0</v>
      </c>
      <c r="S16612">
        <v>2</v>
      </c>
      <c r="T16612">
        <v>15</v>
      </c>
      <c r="U16612">
        <v>12</v>
      </c>
      <c r="V16612">
        <v>0</v>
      </c>
      <c r="W16612">
        <v>0</v>
      </c>
      <c r="X16612">
        <v>1</v>
      </c>
      <c r="Y16612">
        <v>0</v>
      </c>
      <c r="Z16612">
        <v>27</v>
      </c>
      <c r="AA16612">
        <v>0</v>
      </c>
      <c r="AB16612">
        <v>1</v>
      </c>
      <c r="AC16612">
        <v>0</v>
      </c>
      <c r="AD16612">
        <v>1</v>
      </c>
      <c r="AE16612">
        <v>1</v>
      </c>
      <c r="AF16612">
        <v>0</v>
      </c>
      <c r="AG16612">
        <v>12469</v>
      </c>
      <c r="AH16612">
        <v>11955</v>
      </c>
      <c r="AI16612">
        <v>15</v>
      </c>
      <c r="AJ16612">
        <v>0</v>
      </c>
      <c r="AK16612">
        <v>0</v>
      </c>
      <c r="AL16612" t="s">
        <v>21948</v>
      </c>
    </row>
    <row r="16613" spans="1:38" x14ac:dyDescent="0.25">
      <c r="A16613" t="s">
        <v>21947</v>
      </c>
      <c r="B16613">
        <v>0</v>
      </c>
      <c r="F16613" t="s">
        <v>21947</v>
      </c>
      <c r="G16613">
        <v>0</v>
      </c>
      <c r="H16613">
        <v>43</v>
      </c>
      <c r="I16613">
        <v>11</v>
      </c>
      <c r="J16613">
        <v>2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3</v>
      </c>
      <c r="Q16613">
        <v>1</v>
      </c>
      <c r="R16613">
        <v>0</v>
      </c>
      <c r="S16613">
        <v>2</v>
      </c>
      <c r="T16613">
        <v>15</v>
      </c>
      <c r="U16613">
        <v>12</v>
      </c>
      <c r="V16613">
        <v>0</v>
      </c>
      <c r="W16613">
        <v>0</v>
      </c>
      <c r="X16613">
        <v>1</v>
      </c>
      <c r="Y16613">
        <v>0</v>
      </c>
      <c r="Z16613">
        <v>27</v>
      </c>
      <c r="AA16613">
        <v>0</v>
      </c>
      <c r="AB16613">
        <v>1</v>
      </c>
      <c r="AC16613">
        <v>0</v>
      </c>
      <c r="AD16613">
        <v>0</v>
      </c>
      <c r="AE16613">
        <v>1</v>
      </c>
      <c r="AF16613">
        <v>0</v>
      </c>
      <c r="AG16613">
        <v>12469</v>
      </c>
      <c r="AH16613">
        <v>11955</v>
      </c>
      <c r="AI16613">
        <v>15</v>
      </c>
      <c r="AJ16613">
        <v>0</v>
      </c>
      <c r="AK16613">
        <v>0</v>
      </c>
      <c r="AL16613" t="s">
        <v>21947</v>
      </c>
    </row>
    <row r="16614" spans="1:38" x14ac:dyDescent="0.25">
      <c r="A16614" t="s">
        <v>21946</v>
      </c>
      <c r="B16614">
        <v>0</v>
      </c>
      <c r="F16614" t="s">
        <v>21946</v>
      </c>
      <c r="G16614">
        <v>0</v>
      </c>
      <c r="H16614">
        <v>67</v>
      </c>
      <c r="I16614">
        <v>13</v>
      </c>
      <c r="J16614">
        <v>1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5</v>
      </c>
      <c r="Q16614">
        <v>8</v>
      </c>
      <c r="R16614">
        <v>0</v>
      </c>
      <c r="S16614">
        <v>2</v>
      </c>
      <c r="T16614">
        <v>30</v>
      </c>
      <c r="U16614">
        <v>16</v>
      </c>
      <c r="V16614">
        <v>0</v>
      </c>
      <c r="W16614">
        <v>0</v>
      </c>
      <c r="X16614">
        <v>10</v>
      </c>
      <c r="Y16614">
        <v>0</v>
      </c>
      <c r="Z16614">
        <v>46</v>
      </c>
      <c r="AA16614">
        <v>0</v>
      </c>
      <c r="AB16614">
        <v>10</v>
      </c>
      <c r="AC16614">
        <v>0</v>
      </c>
      <c r="AD16614">
        <v>3</v>
      </c>
      <c r="AE16614">
        <v>9</v>
      </c>
      <c r="AF16614">
        <v>0</v>
      </c>
      <c r="AG16614">
        <v>7045</v>
      </c>
      <c r="AH16614">
        <v>6531</v>
      </c>
      <c r="AI16614">
        <v>19</v>
      </c>
      <c r="AJ16614">
        <v>0</v>
      </c>
      <c r="AK16614">
        <v>0</v>
      </c>
      <c r="AL16614" t="s">
        <v>21946</v>
      </c>
    </row>
    <row r="16615" spans="1:38" x14ac:dyDescent="0.25">
      <c r="A16615" t="s">
        <v>21945</v>
      </c>
      <c r="B16615">
        <v>0</v>
      </c>
      <c r="F16615" t="s">
        <v>21945</v>
      </c>
      <c r="G16615">
        <v>0</v>
      </c>
      <c r="H16615">
        <v>52</v>
      </c>
      <c r="I16615">
        <v>12</v>
      </c>
      <c r="J16615">
        <v>1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4</v>
      </c>
      <c r="Q16615">
        <v>2</v>
      </c>
      <c r="R16615">
        <v>0</v>
      </c>
      <c r="S16615">
        <v>4</v>
      </c>
      <c r="T16615">
        <v>21</v>
      </c>
      <c r="U16615">
        <v>12</v>
      </c>
      <c r="V16615">
        <v>0</v>
      </c>
      <c r="W16615">
        <v>0</v>
      </c>
      <c r="X16615">
        <v>3</v>
      </c>
      <c r="Y16615">
        <v>0</v>
      </c>
      <c r="Z16615">
        <v>33</v>
      </c>
      <c r="AA16615">
        <v>0</v>
      </c>
      <c r="AB16615">
        <v>3</v>
      </c>
      <c r="AC16615">
        <v>0</v>
      </c>
      <c r="AD16615">
        <v>2</v>
      </c>
      <c r="AE16615">
        <v>2</v>
      </c>
      <c r="AF16615">
        <v>0</v>
      </c>
      <c r="AG16615">
        <v>6881</v>
      </c>
      <c r="AH16615">
        <v>6367</v>
      </c>
      <c r="AI16615">
        <v>19</v>
      </c>
      <c r="AJ16615">
        <v>0</v>
      </c>
      <c r="AK16615">
        <v>0</v>
      </c>
      <c r="AL16615" t="s">
        <v>21945</v>
      </c>
    </row>
    <row r="16616" spans="1:38" x14ac:dyDescent="0.25">
      <c r="A16616" t="s">
        <v>21943</v>
      </c>
      <c r="B16616">
        <v>0</v>
      </c>
      <c r="F16616" t="s">
        <v>21943</v>
      </c>
      <c r="G16616">
        <v>0</v>
      </c>
      <c r="H16616">
        <v>56</v>
      </c>
      <c r="I16616">
        <v>12</v>
      </c>
      <c r="J16616">
        <v>1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4</v>
      </c>
      <c r="Q16616">
        <v>2</v>
      </c>
      <c r="R16616">
        <v>0</v>
      </c>
      <c r="S16616">
        <v>4</v>
      </c>
      <c r="T16616">
        <v>20</v>
      </c>
      <c r="U16616">
        <v>11</v>
      </c>
      <c r="V16616">
        <v>0</v>
      </c>
      <c r="W16616">
        <v>0</v>
      </c>
      <c r="X16616">
        <v>3</v>
      </c>
      <c r="Y16616">
        <v>0</v>
      </c>
      <c r="Z16616">
        <v>31</v>
      </c>
      <c r="AA16616">
        <v>0</v>
      </c>
      <c r="AB16616">
        <v>3</v>
      </c>
      <c r="AC16616">
        <v>0</v>
      </c>
      <c r="AD16616">
        <v>2</v>
      </c>
      <c r="AE16616">
        <v>2</v>
      </c>
      <c r="AF16616">
        <v>0</v>
      </c>
      <c r="AG16616">
        <v>6703</v>
      </c>
      <c r="AH16616">
        <v>6189</v>
      </c>
      <c r="AI16616">
        <v>18</v>
      </c>
      <c r="AJ16616">
        <v>0</v>
      </c>
      <c r="AK16616">
        <v>0</v>
      </c>
      <c r="AL16616" t="s">
        <v>21943</v>
      </c>
    </row>
    <row r="16617" spans="1:38" x14ac:dyDescent="0.25">
      <c r="A16617" t="s">
        <v>21944</v>
      </c>
      <c r="B16617">
        <v>0</v>
      </c>
      <c r="F16617" t="s">
        <v>21944</v>
      </c>
      <c r="G16617">
        <v>0</v>
      </c>
      <c r="H16617">
        <v>1074</v>
      </c>
      <c r="I16617">
        <v>51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1</v>
      </c>
      <c r="Q16617">
        <v>1</v>
      </c>
      <c r="R16617">
        <v>4</v>
      </c>
      <c r="S16617">
        <v>19</v>
      </c>
      <c r="T16617">
        <v>13</v>
      </c>
      <c r="U16617">
        <v>17</v>
      </c>
      <c r="V16617">
        <v>38</v>
      </c>
      <c r="W16617">
        <v>0</v>
      </c>
      <c r="X16617">
        <v>2</v>
      </c>
      <c r="Y16617">
        <v>1</v>
      </c>
      <c r="Z16617">
        <v>30</v>
      </c>
      <c r="AA16617">
        <v>158</v>
      </c>
      <c r="AB16617">
        <v>1</v>
      </c>
      <c r="AC16617">
        <v>0</v>
      </c>
      <c r="AD16617">
        <v>1</v>
      </c>
      <c r="AE16617">
        <v>1</v>
      </c>
      <c r="AF16617">
        <v>0</v>
      </c>
      <c r="AG16617">
        <v>20941</v>
      </c>
      <c r="AH16617">
        <v>20941</v>
      </c>
      <c r="AI16617">
        <v>11</v>
      </c>
      <c r="AJ16617">
        <v>0</v>
      </c>
      <c r="AK16617">
        <v>0</v>
      </c>
      <c r="AL16617" t="s">
        <v>21944</v>
      </c>
    </row>
    <row r="16618" spans="1:38" x14ac:dyDescent="0.25">
      <c r="A16618" t="s">
        <v>22054</v>
      </c>
      <c r="B16618">
        <v>0</v>
      </c>
      <c r="F16618" t="s">
        <v>22054</v>
      </c>
      <c r="G16618">
        <v>0</v>
      </c>
      <c r="H16618">
        <v>1133</v>
      </c>
      <c r="I16618">
        <v>52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1</v>
      </c>
      <c r="Q16618">
        <v>1</v>
      </c>
      <c r="R16618">
        <v>3</v>
      </c>
      <c r="S16618">
        <v>19</v>
      </c>
      <c r="T16618">
        <v>12</v>
      </c>
      <c r="U16618">
        <v>16</v>
      </c>
      <c r="V16618">
        <v>127</v>
      </c>
      <c r="W16618">
        <v>0</v>
      </c>
      <c r="X16618">
        <v>2</v>
      </c>
      <c r="Y16618">
        <v>0</v>
      </c>
      <c r="Z16618">
        <v>28</v>
      </c>
      <c r="AA16618">
        <v>192</v>
      </c>
      <c r="AB16618">
        <v>1</v>
      </c>
      <c r="AC16618">
        <v>0</v>
      </c>
      <c r="AD16618">
        <v>1</v>
      </c>
      <c r="AE16618">
        <v>1</v>
      </c>
      <c r="AF16618">
        <v>0</v>
      </c>
      <c r="AG16618">
        <v>21046</v>
      </c>
      <c r="AH16618">
        <v>21046</v>
      </c>
      <c r="AI16618">
        <v>14</v>
      </c>
      <c r="AJ16618">
        <v>0</v>
      </c>
      <c r="AK16618">
        <v>0</v>
      </c>
      <c r="AL16618" t="s">
        <v>22054</v>
      </c>
    </row>
    <row r="16619" spans="1:38" x14ac:dyDescent="0.25">
      <c r="A16619" t="s">
        <v>21942</v>
      </c>
      <c r="B16619">
        <v>0</v>
      </c>
      <c r="F16619" t="s">
        <v>21942</v>
      </c>
      <c r="G16619">
        <v>0</v>
      </c>
      <c r="H16619">
        <v>1213</v>
      </c>
      <c r="I16619">
        <v>53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1</v>
      </c>
      <c r="Q16619">
        <v>1</v>
      </c>
      <c r="R16619">
        <v>4</v>
      </c>
      <c r="S16619">
        <v>19</v>
      </c>
      <c r="T16619">
        <v>13</v>
      </c>
      <c r="U16619">
        <v>17</v>
      </c>
      <c r="V16619">
        <v>107</v>
      </c>
      <c r="W16619">
        <v>0</v>
      </c>
      <c r="X16619">
        <v>2</v>
      </c>
      <c r="Y16619">
        <v>3</v>
      </c>
      <c r="Z16619">
        <v>30</v>
      </c>
      <c r="AA16619">
        <v>206</v>
      </c>
      <c r="AB16619">
        <v>1</v>
      </c>
      <c r="AC16619">
        <v>0</v>
      </c>
      <c r="AD16619">
        <v>1</v>
      </c>
      <c r="AE16619">
        <v>1</v>
      </c>
      <c r="AF16619">
        <v>0</v>
      </c>
      <c r="AG16619">
        <v>20276</v>
      </c>
      <c r="AH16619">
        <v>20276</v>
      </c>
      <c r="AI16619">
        <v>11</v>
      </c>
      <c r="AJ16619">
        <v>0</v>
      </c>
      <c r="AK16619">
        <v>0</v>
      </c>
      <c r="AL16619" t="s">
        <v>21942</v>
      </c>
    </row>
    <row r="16620" spans="1:38" x14ac:dyDescent="0.25">
      <c r="A16620" t="s">
        <v>21941</v>
      </c>
      <c r="B16620">
        <v>0</v>
      </c>
      <c r="F16620" t="s">
        <v>21941</v>
      </c>
      <c r="G16620">
        <v>0</v>
      </c>
      <c r="H16620">
        <v>229</v>
      </c>
      <c r="I16620">
        <v>17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1</v>
      </c>
      <c r="W16620">
        <v>0</v>
      </c>
      <c r="X16620">
        <v>0</v>
      </c>
      <c r="Y16620">
        <v>1</v>
      </c>
      <c r="Z16620">
        <v>0</v>
      </c>
      <c r="AA16620">
        <v>5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 t="s">
        <v>21941</v>
      </c>
    </row>
    <row r="16621" spans="1:38" x14ac:dyDescent="0.25">
      <c r="A16621" t="s">
        <v>21940</v>
      </c>
      <c r="B16621">
        <v>0</v>
      </c>
      <c r="F16621" t="s">
        <v>21940</v>
      </c>
      <c r="G16621">
        <v>0</v>
      </c>
      <c r="H16621">
        <v>522</v>
      </c>
      <c r="I16621">
        <v>39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2</v>
      </c>
      <c r="Q16621">
        <v>2</v>
      </c>
      <c r="R16621">
        <v>0</v>
      </c>
      <c r="S16621">
        <v>18</v>
      </c>
      <c r="T16621">
        <v>17</v>
      </c>
      <c r="U16621">
        <v>18</v>
      </c>
      <c r="V16621">
        <v>57</v>
      </c>
      <c r="W16621">
        <v>0</v>
      </c>
      <c r="X16621">
        <v>4</v>
      </c>
      <c r="Y16621">
        <v>1</v>
      </c>
      <c r="Z16621">
        <v>35</v>
      </c>
      <c r="AA16621">
        <v>116</v>
      </c>
      <c r="AB16621">
        <v>2</v>
      </c>
      <c r="AC16621">
        <v>3</v>
      </c>
      <c r="AD16621">
        <v>2</v>
      </c>
      <c r="AE16621">
        <v>2</v>
      </c>
      <c r="AF16621">
        <v>0</v>
      </c>
      <c r="AG16621">
        <v>19040</v>
      </c>
      <c r="AH16621">
        <v>19040</v>
      </c>
      <c r="AI16621">
        <v>10</v>
      </c>
      <c r="AJ16621">
        <v>0</v>
      </c>
      <c r="AK16621">
        <v>0</v>
      </c>
      <c r="AL16621" t="s">
        <v>21940</v>
      </c>
    </row>
    <row r="16622" spans="1:38" x14ac:dyDescent="0.25">
      <c r="A16622" t="s">
        <v>21938</v>
      </c>
      <c r="B16622">
        <v>0</v>
      </c>
      <c r="F16622" t="s">
        <v>21938</v>
      </c>
      <c r="G16622">
        <v>0</v>
      </c>
      <c r="H16622">
        <v>1515</v>
      </c>
      <c r="I16622">
        <v>21</v>
      </c>
      <c r="J16622">
        <v>1</v>
      </c>
      <c r="K16622">
        <v>137</v>
      </c>
      <c r="L16622">
        <v>0</v>
      </c>
      <c r="M16622">
        <v>0</v>
      </c>
      <c r="N16622">
        <v>0</v>
      </c>
      <c r="O16622">
        <v>0</v>
      </c>
      <c r="P16622">
        <v>1</v>
      </c>
      <c r="Q16622">
        <v>0</v>
      </c>
      <c r="R16622">
        <v>0</v>
      </c>
      <c r="S16622">
        <v>7</v>
      </c>
      <c r="T16622">
        <v>6</v>
      </c>
      <c r="U16622">
        <v>6</v>
      </c>
      <c r="V16622">
        <v>227</v>
      </c>
      <c r="W16622">
        <v>0</v>
      </c>
      <c r="X16622">
        <v>1</v>
      </c>
      <c r="Y16622">
        <v>0</v>
      </c>
      <c r="Z16622">
        <v>12</v>
      </c>
      <c r="AA16622">
        <v>387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6757</v>
      </c>
      <c r="AH16622">
        <v>6738</v>
      </c>
      <c r="AI16622">
        <v>6</v>
      </c>
      <c r="AJ16622">
        <v>0</v>
      </c>
      <c r="AK16622">
        <v>0</v>
      </c>
      <c r="AL16622" t="s">
        <v>21938</v>
      </c>
    </row>
    <row r="16623" spans="1:38" x14ac:dyDescent="0.25">
      <c r="A16623" t="s">
        <v>21939</v>
      </c>
      <c r="B16623">
        <v>0</v>
      </c>
      <c r="F16623" t="s">
        <v>21939</v>
      </c>
      <c r="G16623">
        <v>0</v>
      </c>
      <c r="H16623">
        <v>11</v>
      </c>
      <c r="I16623">
        <v>1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1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 t="s">
        <v>21939</v>
      </c>
    </row>
    <row r="16624" spans="1:38" x14ac:dyDescent="0.25">
      <c r="A16624" t="s">
        <v>21937</v>
      </c>
      <c r="B16624">
        <v>0</v>
      </c>
      <c r="F16624" t="s">
        <v>21937</v>
      </c>
      <c r="G16624">
        <v>0</v>
      </c>
      <c r="H16624">
        <v>11</v>
      </c>
      <c r="I16624">
        <v>1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1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 t="s">
        <v>21937</v>
      </c>
    </row>
    <row r="16625" spans="1:38" x14ac:dyDescent="0.25">
      <c r="A16625" t="s">
        <v>21936</v>
      </c>
      <c r="B16625">
        <v>0</v>
      </c>
      <c r="F16625" t="s">
        <v>21936</v>
      </c>
      <c r="G16625">
        <v>0</v>
      </c>
      <c r="H16625">
        <v>11</v>
      </c>
      <c r="I16625">
        <v>1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1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 t="s">
        <v>21936</v>
      </c>
    </row>
    <row r="16626" spans="1:38" x14ac:dyDescent="0.25">
      <c r="A16626" t="s">
        <v>21935</v>
      </c>
      <c r="B16626">
        <v>0</v>
      </c>
      <c r="F16626" t="s">
        <v>21935</v>
      </c>
      <c r="G16626">
        <v>0</v>
      </c>
      <c r="H16626">
        <v>11</v>
      </c>
      <c r="I16626">
        <v>1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1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 t="s">
        <v>21935</v>
      </c>
    </row>
    <row r="16627" spans="1:38" x14ac:dyDescent="0.25">
      <c r="A16627" t="s">
        <v>21934</v>
      </c>
      <c r="B16627">
        <v>0</v>
      </c>
      <c r="F16627" t="s">
        <v>21934</v>
      </c>
      <c r="G16627">
        <v>0</v>
      </c>
      <c r="H16627">
        <v>-1</v>
      </c>
      <c r="I16627">
        <v>-1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5</v>
      </c>
      <c r="T16627">
        <v>2</v>
      </c>
      <c r="U16627">
        <v>1</v>
      </c>
      <c r="V16627">
        <v>0</v>
      </c>
      <c r="W16627">
        <v>0</v>
      </c>
      <c r="X16627">
        <v>0</v>
      </c>
      <c r="Y16627">
        <v>0</v>
      </c>
      <c r="Z16627">
        <v>3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3017</v>
      </c>
      <c r="AH16627">
        <v>3017</v>
      </c>
      <c r="AI16627">
        <v>571</v>
      </c>
      <c r="AJ16627">
        <v>0</v>
      </c>
      <c r="AK16627">
        <v>0</v>
      </c>
      <c r="AL16627" t="s">
        <v>21934</v>
      </c>
    </row>
    <row r="16628" spans="1:38" x14ac:dyDescent="0.25">
      <c r="A16628" t="s">
        <v>21930</v>
      </c>
      <c r="B16628">
        <v>0</v>
      </c>
      <c r="F16628" t="s">
        <v>21930</v>
      </c>
      <c r="G16628">
        <v>0</v>
      </c>
      <c r="H16628">
        <v>6</v>
      </c>
      <c r="I16628">
        <v>6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66690</v>
      </c>
      <c r="AH16628">
        <v>66690</v>
      </c>
      <c r="AI16628">
        <v>2</v>
      </c>
      <c r="AJ16628">
        <v>0</v>
      </c>
      <c r="AK16628">
        <v>0</v>
      </c>
      <c r="AL16628" t="s">
        <v>21930</v>
      </c>
    </row>
    <row r="16629" spans="1:38" x14ac:dyDescent="0.25">
      <c r="A16629" t="s">
        <v>21929</v>
      </c>
      <c r="B16629">
        <v>0</v>
      </c>
      <c r="F16629" t="s">
        <v>21929</v>
      </c>
      <c r="G16629">
        <v>0</v>
      </c>
      <c r="H16629">
        <v>6</v>
      </c>
      <c r="I16629">
        <v>6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71960</v>
      </c>
      <c r="AH16629">
        <v>71960</v>
      </c>
      <c r="AI16629">
        <v>2</v>
      </c>
      <c r="AJ16629">
        <v>0</v>
      </c>
      <c r="AK16629">
        <v>0</v>
      </c>
      <c r="AL16629" t="s">
        <v>21929</v>
      </c>
    </row>
    <row r="16630" spans="1:38" x14ac:dyDescent="0.25">
      <c r="A16630" t="s">
        <v>21931</v>
      </c>
      <c r="B16630">
        <v>0</v>
      </c>
      <c r="F16630" t="s">
        <v>21931</v>
      </c>
      <c r="G16630">
        <v>0</v>
      </c>
      <c r="H16630">
        <v>9</v>
      </c>
      <c r="I16630">
        <v>9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1</v>
      </c>
      <c r="Q16630">
        <v>0</v>
      </c>
      <c r="R16630">
        <v>0</v>
      </c>
      <c r="S16630">
        <v>1</v>
      </c>
      <c r="T16630">
        <v>0</v>
      </c>
      <c r="U16630">
        <v>1</v>
      </c>
      <c r="V16630">
        <v>0</v>
      </c>
      <c r="W16630">
        <v>0</v>
      </c>
      <c r="X16630">
        <v>1</v>
      </c>
      <c r="Y16630">
        <v>0</v>
      </c>
      <c r="Z16630">
        <v>1</v>
      </c>
      <c r="AA16630">
        <v>0</v>
      </c>
      <c r="AB16630">
        <v>1</v>
      </c>
      <c r="AC16630">
        <v>0</v>
      </c>
      <c r="AD16630">
        <v>0</v>
      </c>
      <c r="AE16630">
        <v>1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 t="s">
        <v>21931</v>
      </c>
    </row>
    <row r="16631" spans="1:38" x14ac:dyDescent="0.25">
      <c r="A16631" t="s">
        <v>21932</v>
      </c>
      <c r="B16631">
        <v>0</v>
      </c>
      <c r="F16631" t="s">
        <v>21932</v>
      </c>
      <c r="G16631">
        <v>0</v>
      </c>
      <c r="H16631">
        <v>9</v>
      </c>
      <c r="I16631">
        <v>9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1</v>
      </c>
      <c r="Q16631">
        <v>0</v>
      </c>
      <c r="R16631">
        <v>0</v>
      </c>
      <c r="S16631">
        <v>1</v>
      </c>
      <c r="T16631">
        <v>0</v>
      </c>
      <c r="U16631">
        <v>1</v>
      </c>
      <c r="V16631">
        <v>0</v>
      </c>
      <c r="W16631">
        <v>0</v>
      </c>
      <c r="X16631">
        <v>1</v>
      </c>
      <c r="Y16631">
        <v>0</v>
      </c>
      <c r="Z16631">
        <v>1</v>
      </c>
      <c r="AA16631">
        <v>0</v>
      </c>
      <c r="AB16631">
        <v>1</v>
      </c>
      <c r="AC16631">
        <v>0</v>
      </c>
      <c r="AD16631">
        <v>0</v>
      </c>
      <c r="AE16631">
        <v>1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 t="s">
        <v>21932</v>
      </c>
    </row>
    <row r="16632" spans="1:38" x14ac:dyDescent="0.25">
      <c r="A16632" t="s">
        <v>21933</v>
      </c>
      <c r="B16632">
        <v>0</v>
      </c>
      <c r="F16632" t="s">
        <v>21933</v>
      </c>
      <c r="G16632">
        <v>0</v>
      </c>
      <c r="H16632">
        <v>9</v>
      </c>
      <c r="I16632">
        <v>9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1</v>
      </c>
      <c r="Q16632">
        <v>0</v>
      </c>
      <c r="R16632">
        <v>0</v>
      </c>
      <c r="S16632">
        <v>1</v>
      </c>
      <c r="T16632">
        <v>0</v>
      </c>
      <c r="U16632">
        <v>1</v>
      </c>
      <c r="V16632">
        <v>0</v>
      </c>
      <c r="W16632">
        <v>0</v>
      </c>
      <c r="X16632">
        <v>1</v>
      </c>
      <c r="Y16632">
        <v>0</v>
      </c>
      <c r="Z16632">
        <v>1</v>
      </c>
      <c r="AA16632">
        <v>0</v>
      </c>
      <c r="AB16632">
        <v>1</v>
      </c>
      <c r="AC16632">
        <v>0</v>
      </c>
      <c r="AD16632">
        <v>0</v>
      </c>
      <c r="AE16632">
        <v>1</v>
      </c>
      <c r="AF16632">
        <v>0</v>
      </c>
      <c r="AG16632">
        <v>226</v>
      </c>
      <c r="AH16632">
        <v>168</v>
      </c>
      <c r="AI16632">
        <v>2</v>
      </c>
      <c r="AJ16632">
        <v>0</v>
      </c>
      <c r="AK16632">
        <v>0</v>
      </c>
      <c r="AL16632" t="s">
        <v>21933</v>
      </c>
    </row>
    <row r="16633" spans="1:38" x14ac:dyDescent="0.25">
      <c r="A16633" t="s">
        <v>21928</v>
      </c>
      <c r="B16633">
        <v>0</v>
      </c>
      <c r="F16633" t="s">
        <v>21928</v>
      </c>
      <c r="G16633">
        <v>0</v>
      </c>
      <c r="H16633">
        <v>186</v>
      </c>
      <c r="I16633">
        <v>20</v>
      </c>
      <c r="J16633">
        <v>1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1</v>
      </c>
      <c r="Q16633">
        <v>0</v>
      </c>
      <c r="R16633">
        <v>0</v>
      </c>
      <c r="S16633">
        <v>8</v>
      </c>
      <c r="T16633">
        <v>2</v>
      </c>
      <c r="U16633">
        <v>4</v>
      </c>
      <c r="V16633">
        <v>3</v>
      </c>
      <c r="W16633">
        <v>0</v>
      </c>
      <c r="X16633">
        <v>0</v>
      </c>
      <c r="Y16633">
        <v>0</v>
      </c>
      <c r="Z16633">
        <v>6</v>
      </c>
      <c r="AA16633">
        <v>6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6391</v>
      </c>
      <c r="AH16633">
        <v>6391</v>
      </c>
      <c r="AI16633">
        <v>2</v>
      </c>
      <c r="AJ16633">
        <v>0</v>
      </c>
      <c r="AK16633">
        <v>0</v>
      </c>
      <c r="AL16633" t="s">
        <v>21928</v>
      </c>
    </row>
    <row r="16634" spans="1:38" x14ac:dyDescent="0.25">
      <c r="A16634" t="s">
        <v>21927</v>
      </c>
      <c r="B16634">
        <v>0</v>
      </c>
      <c r="F16634" t="s">
        <v>21927</v>
      </c>
      <c r="G16634">
        <v>0</v>
      </c>
      <c r="H16634">
        <v>149</v>
      </c>
      <c r="I16634">
        <v>25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3</v>
      </c>
      <c r="T16634">
        <v>11</v>
      </c>
      <c r="U16634">
        <v>2</v>
      </c>
      <c r="V16634">
        <v>1</v>
      </c>
      <c r="W16634">
        <v>0</v>
      </c>
      <c r="X16634">
        <v>2</v>
      </c>
      <c r="Y16634">
        <v>0</v>
      </c>
      <c r="Z16634">
        <v>13</v>
      </c>
      <c r="AA16634">
        <v>30</v>
      </c>
      <c r="AB16634">
        <v>0</v>
      </c>
      <c r="AC16634">
        <v>2</v>
      </c>
      <c r="AD16634">
        <v>0</v>
      </c>
      <c r="AE16634">
        <v>0</v>
      </c>
      <c r="AF16634">
        <v>0</v>
      </c>
      <c r="AG16634">
        <v>2325</v>
      </c>
      <c r="AH16634">
        <v>2325</v>
      </c>
      <c r="AI16634">
        <v>11</v>
      </c>
      <c r="AJ16634">
        <v>0</v>
      </c>
      <c r="AK16634">
        <v>0</v>
      </c>
      <c r="AL16634" t="s">
        <v>21927</v>
      </c>
    </row>
    <row r="16635" spans="1:38" x14ac:dyDescent="0.25">
      <c r="A16635" t="s">
        <v>21925</v>
      </c>
      <c r="B16635">
        <v>0</v>
      </c>
      <c r="F16635" t="s">
        <v>21925</v>
      </c>
      <c r="G16635">
        <v>0</v>
      </c>
      <c r="H16635">
        <v>291</v>
      </c>
      <c r="I16635">
        <v>21</v>
      </c>
      <c r="J16635">
        <v>4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1</v>
      </c>
      <c r="Q16635">
        <v>0</v>
      </c>
      <c r="R16635">
        <v>0</v>
      </c>
      <c r="S16635">
        <v>9</v>
      </c>
      <c r="T16635">
        <v>2</v>
      </c>
      <c r="U16635">
        <v>4</v>
      </c>
      <c r="V16635">
        <v>4</v>
      </c>
      <c r="W16635">
        <v>0</v>
      </c>
      <c r="X16635">
        <v>1</v>
      </c>
      <c r="Y16635">
        <v>0</v>
      </c>
      <c r="Z16635">
        <v>6</v>
      </c>
      <c r="AA16635">
        <v>19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8823</v>
      </c>
      <c r="AH16635">
        <v>8823</v>
      </c>
      <c r="AI16635">
        <v>5</v>
      </c>
      <c r="AJ16635">
        <v>0</v>
      </c>
      <c r="AK16635">
        <v>0</v>
      </c>
      <c r="AL16635" t="s">
        <v>21925</v>
      </c>
    </row>
    <row r="16636" spans="1:38" x14ac:dyDescent="0.25">
      <c r="A16636" t="s">
        <v>21924</v>
      </c>
      <c r="B16636">
        <v>0</v>
      </c>
      <c r="F16636" t="s">
        <v>21924</v>
      </c>
      <c r="G16636">
        <v>0</v>
      </c>
      <c r="H16636">
        <v>298</v>
      </c>
      <c r="I16636">
        <v>26</v>
      </c>
      <c r="J16636">
        <v>4</v>
      </c>
      <c r="K16636">
        <v>1</v>
      </c>
      <c r="L16636">
        <v>0</v>
      </c>
      <c r="M16636">
        <v>0</v>
      </c>
      <c r="N16636">
        <v>0</v>
      </c>
      <c r="O16636">
        <v>0</v>
      </c>
      <c r="P16636">
        <v>1</v>
      </c>
      <c r="Q16636">
        <v>1</v>
      </c>
      <c r="R16636">
        <v>0</v>
      </c>
      <c r="S16636">
        <v>12</v>
      </c>
      <c r="T16636">
        <v>3</v>
      </c>
      <c r="U16636">
        <v>5</v>
      </c>
      <c r="V16636">
        <v>11</v>
      </c>
      <c r="W16636">
        <v>0</v>
      </c>
      <c r="X16636">
        <v>1</v>
      </c>
      <c r="Y16636">
        <v>0</v>
      </c>
      <c r="Z16636">
        <v>8</v>
      </c>
      <c r="AA16636">
        <v>14</v>
      </c>
      <c r="AB16636">
        <v>1</v>
      </c>
      <c r="AC16636">
        <v>0</v>
      </c>
      <c r="AD16636">
        <v>1</v>
      </c>
      <c r="AE16636">
        <v>1</v>
      </c>
      <c r="AF16636">
        <v>0</v>
      </c>
      <c r="AG16636">
        <v>8511</v>
      </c>
      <c r="AH16636">
        <v>8511</v>
      </c>
      <c r="AI16636">
        <v>5</v>
      </c>
      <c r="AJ16636">
        <v>0</v>
      </c>
      <c r="AK16636">
        <v>0</v>
      </c>
      <c r="AL16636" t="s">
        <v>21924</v>
      </c>
    </row>
    <row r="16637" spans="1:38" x14ac:dyDescent="0.25">
      <c r="A16637" t="s">
        <v>21926</v>
      </c>
      <c r="B16637">
        <v>0</v>
      </c>
      <c r="F16637" t="s">
        <v>21926</v>
      </c>
      <c r="G16637">
        <v>0</v>
      </c>
      <c r="H16637">
        <v>12</v>
      </c>
      <c r="I16637">
        <v>1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1</v>
      </c>
      <c r="W16637">
        <v>0</v>
      </c>
      <c r="X16637">
        <v>0</v>
      </c>
      <c r="Y16637">
        <v>0</v>
      </c>
      <c r="Z16637">
        <v>0</v>
      </c>
      <c r="AA16637">
        <v>1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 t="s">
        <v>21926</v>
      </c>
    </row>
    <row r="16638" spans="1:38" x14ac:dyDescent="0.25">
      <c r="A16638" t="s">
        <v>21922</v>
      </c>
      <c r="B16638">
        <v>0</v>
      </c>
      <c r="F16638" t="s">
        <v>21922</v>
      </c>
      <c r="G16638">
        <v>0</v>
      </c>
      <c r="H16638">
        <v>1047</v>
      </c>
      <c r="I16638">
        <v>48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3</v>
      </c>
      <c r="Q16638">
        <v>3</v>
      </c>
      <c r="R16638">
        <v>0</v>
      </c>
      <c r="S16638">
        <v>21</v>
      </c>
      <c r="T16638">
        <v>15</v>
      </c>
      <c r="U16638">
        <v>25</v>
      </c>
      <c r="V16638">
        <v>25</v>
      </c>
      <c r="W16638">
        <v>0</v>
      </c>
      <c r="X16638">
        <v>11</v>
      </c>
      <c r="Y16638">
        <v>0</v>
      </c>
      <c r="Z16638">
        <v>40</v>
      </c>
      <c r="AA16638">
        <v>152</v>
      </c>
      <c r="AB16638">
        <v>7</v>
      </c>
      <c r="AC16638">
        <v>5</v>
      </c>
      <c r="AD16638">
        <v>1</v>
      </c>
      <c r="AE16638">
        <v>7</v>
      </c>
      <c r="AF16638">
        <v>0</v>
      </c>
      <c r="AG16638">
        <v>21526</v>
      </c>
      <c r="AH16638">
        <v>21526</v>
      </c>
      <c r="AI16638">
        <v>14</v>
      </c>
      <c r="AJ16638">
        <v>0</v>
      </c>
      <c r="AK16638">
        <v>0</v>
      </c>
      <c r="AL16638" t="s">
        <v>21922</v>
      </c>
    </row>
    <row r="16639" spans="1:38" x14ac:dyDescent="0.25">
      <c r="A16639" t="s">
        <v>21923</v>
      </c>
      <c r="B16639">
        <v>0</v>
      </c>
      <c r="F16639" t="s">
        <v>21923</v>
      </c>
      <c r="G16639">
        <v>0</v>
      </c>
      <c r="H16639">
        <v>13</v>
      </c>
      <c r="I16639">
        <v>11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1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 t="s">
        <v>21923</v>
      </c>
    </row>
    <row r="16640" spans="1:38" x14ac:dyDescent="0.25">
      <c r="A16640" t="s">
        <v>21921</v>
      </c>
      <c r="B16640">
        <v>0</v>
      </c>
      <c r="F16640" t="s">
        <v>21921</v>
      </c>
      <c r="G16640">
        <v>0</v>
      </c>
      <c r="H16640">
        <v>-1</v>
      </c>
      <c r="I16640">
        <v>-1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10</v>
      </c>
      <c r="T16640">
        <v>22</v>
      </c>
      <c r="U16640">
        <v>5</v>
      </c>
      <c r="V16640">
        <v>1</v>
      </c>
      <c r="W16640">
        <v>0</v>
      </c>
      <c r="X16640">
        <v>0</v>
      </c>
      <c r="Y16640">
        <v>0</v>
      </c>
      <c r="Z16640">
        <v>27</v>
      </c>
      <c r="AA16640">
        <v>2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 t="s">
        <v>21921</v>
      </c>
    </row>
    <row r="16641" spans="1:38" x14ac:dyDescent="0.25">
      <c r="A16641" t="s">
        <v>21920</v>
      </c>
      <c r="B16641">
        <v>0</v>
      </c>
      <c r="F16641" t="s">
        <v>21920</v>
      </c>
      <c r="G16641">
        <v>0</v>
      </c>
      <c r="H16641">
        <v>-1</v>
      </c>
      <c r="I16641">
        <v>-1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10</v>
      </c>
      <c r="T16641">
        <v>22</v>
      </c>
      <c r="U16641">
        <v>4</v>
      </c>
      <c r="V16641">
        <v>0</v>
      </c>
      <c r="W16641">
        <v>0</v>
      </c>
      <c r="X16641">
        <v>0</v>
      </c>
      <c r="Y16641">
        <v>0</v>
      </c>
      <c r="Z16641">
        <v>26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 t="s">
        <v>21920</v>
      </c>
    </row>
    <row r="16642" spans="1:38" x14ac:dyDescent="0.25">
      <c r="A16642" t="s">
        <v>21919</v>
      </c>
      <c r="B16642">
        <v>0</v>
      </c>
      <c r="F16642" t="s">
        <v>21919</v>
      </c>
      <c r="G16642">
        <v>0</v>
      </c>
      <c r="H16642">
        <v>1019</v>
      </c>
      <c r="I16642">
        <v>37</v>
      </c>
      <c r="J16642">
        <v>3</v>
      </c>
      <c r="K16642">
        <v>2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8</v>
      </c>
      <c r="T16642">
        <v>35</v>
      </c>
      <c r="U16642">
        <v>9</v>
      </c>
      <c r="V16642">
        <v>9</v>
      </c>
      <c r="W16642">
        <v>0</v>
      </c>
      <c r="X16642">
        <v>0</v>
      </c>
      <c r="Y16642">
        <v>67</v>
      </c>
      <c r="Z16642">
        <v>44</v>
      </c>
      <c r="AA16642">
        <v>98</v>
      </c>
      <c r="AB16642">
        <v>0</v>
      </c>
      <c r="AC16642">
        <v>2</v>
      </c>
      <c r="AD16642">
        <v>0</v>
      </c>
      <c r="AE16642">
        <v>0</v>
      </c>
      <c r="AF16642">
        <v>0</v>
      </c>
      <c r="AG16642">
        <v>3351</v>
      </c>
      <c r="AH16642">
        <v>2802</v>
      </c>
      <c r="AI16642">
        <v>0</v>
      </c>
      <c r="AJ16642">
        <v>0</v>
      </c>
      <c r="AK16642">
        <v>0</v>
      </c>
      <c r="AL16642" t="s">
        <v>21918</v>
      </c>
    </row>
    <row r="16643" spans="1:38" x14ac:dyDescent="0.25">
      <c r="A16643" t="s">
        <v>21911</v>
      </c>
      <c r="B16643">
        <v>0</v>
      </c>
      <c r="F16643" t="s">
        <v>21911</v>
      </c>
      <c r="G16643">
        <v>0</v>
      </c>
      <c r="H16643">
        <v>558</v>
      </c>
      <c r="I16643">
        <v>25</v>
      </c>
      <c r="J16643">
        <v>1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1</v>
      </c>
      <c r="Q16643">
        <v>0</v>
      </c>
      <c r="R16643">
        <v>0</v>
      </c>
      <c r="S16643">
        <v>7</v>
      </c>
      <c r="T16643">
        <v>4</v>
      </c>
      <c r="U16643">
        <v>5</v>
      </c>
      <c r="V16643">
        <v>5</v>
      </c>
      <c r="W16643">
        <v>0</v>
      </c>
      <c r="X16643">
        <v>5</v>
      </c>
      <c r="Y16643">
        <v>0</v>
      </c>
      <c r="Z16643">
        <v>9</v>
      </c>
      <c r="AA16643">
        <v>135</v>
      </c>
      <c r="AB16643">
        <v>0</v>
      </c>
      <c r="AC16643">
        <v>1</v>
      </c>
      <c r="AD16643">
        <v>0</v>
      </c>
      <c r="AE16643">
        <v>0</v>
      </c>
      <c r="AF16643">
        <v>0</v>
      </c>
      <c r="AG16643">
        <v>2675</v>
      </c>
      <c r="AH16643">
        <v>203</v>
      </c>
      <c r="AI16643">
        <v>2</v>
      </c>
      <c r="AJ16643">
        <v>0</v>
      </c>
      <c r="AK16643">
        <v>0</v>
      </c>
      <c r="AL16643" t="s">
        <v>21911</v>
      </c>
    </row>
    <row r="16644" spans="1:38" x14ac:dyDescent="0.25">
      <c r="A16644" t="s">
        <v>21917</v>
      </c>
      <c r="B16644">
        <v>0</v>
      </c>
      <c r="F16644" t="s">
        <v>21917</v>
      </c>
      <c r="G16644">
        <v>0</v>
      </c>
      <c r="H16644">
        <v>116</v>
      </c>
      <c r="I16644">
        <v>15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4</v>
      </c>
      <c r="T16644">
        <v>0</v>
      </c>
      <c r="U16644">
        <v>0</v>
      </c>
      <c r="V16644">
        <v>1</v>
      </c>
      <c r="W16644">
        <v>0</v>
      </c>
      <c r="X16644">
        <v>0</v>
      </c>
      <c r="Y16644">
        <v>0</v>
      </c>
      <c r="Z16644">
        <v>0</v>
      </c>
      <c r="AA16644">
        <v>9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 t="s">
        <v>21917</v>
      </c>
    </row>
    <row r="16645" spans="1:38" x14ac:dyDescent="0.25">
      <c r="A16645" t="s">
        <v>21913</v>
      </c>
      <c r="B16645">
        <v>0</v>
      </c>
      <c r="F16645" t="s">
        <v>21913</v>
      </c>
      <c r="G16645">
        <v>0</v>
      </c>
      <c r="H16645">
        <v>857</v>
      </c>
      <c r="I16645">
        <v>30</v>
      </c>
      <c r="J16645">
        <v>21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1</v>
      </c>
      <c r="Q16645">
        <v>2</v>
      </c>
      <c r="R16645">
        <v>0</v>
      </c>
      <c r="S16645">
        <v>19</v>
      </c>
      <c r="T16645">
        <v>23</v>
      </c>
      <c r="U16645">
        <v>7</v>
      </c>
      <c r="V16645">
        <v>11</v>
      </c>
      <c r="W16645">
        <v>0</v>
      </c>
      <c r="X16645">
        <v>2</v>
      </c>
      <c r="Y16645">
        <v>0</v>
      </c>
      <c r="Z16645">
        <v>30</v>
      </c>
      <c r="AA16645">
        <v>182</v>
      </c>
      <c r="AB16645">
        <v>2</v>
      </c>
      <c r="AC16645">
        <v>0</v>
      </c>
      <c r="AD16645">
        <v>2</v>
      </c>
      <c r="AE16645">
        <v>2</v>
      </c>
      <c r="AF16645">
        <v>0</v>
      </c>
      <c r="AG16645">
        <v>6275</v>
      </c>
      <c r="AH16645">
        <v>6275</v>
      </c>
      <c r="AI16645">
        <v>23</v>
      </c>
      <c r="AJ16645">
        <v>0</v>
      </c>
      <c r="AK16645">
        <v>0</v>
      </c>
      <c r="AL16645" t="s">
        <v>21912</v>
      </c>
    </row>
    <row r="16646" spans="1:38" x14ac:dyDescent="0.25">
      <c r="A16646" t="s">
        <v>21916</v>
      </c>
      <c r="B16646">
        <v>0</v>
      </c>
      <c r="F16646" t="s">
        <v>21916</v>
      </c>
      <c r="G16646">
        <v>0</v>
      </c>
      <c r="H16646">
        <v>9</v>
      </c>
      <c r="I16646">
        <v>9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1</v>
      </c>
      <c r="Q16646">
        <v>0</v>
      </c>
      <c r="R16646">
        <v>0</v>
      </c>
      <c r="S16646">
        <v>1</v>
      </c>
      <c r="T16646">
        <v>0</v>
      </c>
      <c r="U16646">
        <v>1</v>
      </c>
      <c r="V16646">
        <v>0</v>
      </c>
      <c r="W16646">
        <v>0</v>
      </c>
      <c r="X16646">
        <v>1</v>
      </c>
      <c r="Y16646">
        <v>0</v>
      </c>
      <c r="Z16646">
        <v>1</v>
      </c>
      <c r="AA16646">
        <v>0</v>
      </c>
      <c r="AB16646">
        <v>1</v>
      </c>
      <c r="AC16646">
        <v>0</v>
      </c>
      <c r="AD16646">
        <v>0</v>
      </c>
      <c r="AE16646">
        <v>1</v>
      </c>
      <c r="AF16646">
        <v>0</v>
      </c>
      <c r="AG16646">
        <v>8185</v>
      </c>
      <c r="AH16646">
        <v>8185</v>
      </c>
      <c r="AI16646">
        <v>0</v>
      </c>
      <c r="AJ16646">
        <v>0</v>
      </c>
      <c r="AK16646">
        <v>0</v>
      </c>
      <c r="AL16646" t="s">
        <v>21916</v>
      </c>
    </row>
    <row r="16647" spans="1:38" x14ac:dyDescent="0.25">
      <c r="A16647" t="s">
        <v>21915</v>
      </c>
      <c r="B16647">
        <v>0</v>
      </c>
      <c r="F16647" t="s">
        <v>21915</v>
      </c>
      <c r="G16647">
        <v>0</v>
      </c>
      <c r="H16647">
        <v>6</v>
      </c>
      <c r="I16647">
        <v>6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 t="s">
        <v>21914</v>
      </c>
    </row>
    <row r="16648" spans="1:38" x14ac:dyDescent="0.25">
      <c r="A16648" t="s">
        <v>21899</v>
      </c>
      <c r="B16648">
        <v>0</v>
      </c>
      <c r="F16648" t="s">
        <v>21899</v>
      </c>
      <c r="G16648">
        <v>0</v>
      </c>
      <c r="H16648">
        <v>71</v>
      </c>
      <c r="I16648">
        <v>17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5</v>
      </c>
      <c r="T16648">
        <v>0</v>
      </c>
      <c r="U16648">
        <v>1</v>
      </c>
      <c r="V16648">
        <v>1</v>
      </c>
      <c r="W16648">
        <v>0</v>
      </c>
      <c r="X16648">
        <v>0</v>
      </c>
      <c r="Y16648">
        <v>0</v>
      </c>
      <c r="Z16648">
        <v>1</v>
      </c>
      <c r="AA16648">
        <v>5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375</v>
      </c>
      <c r="AH16648">
        <v>375</v>
      </c>
      <c r="AI16648">
        <v>0</v>
      </c>
      <c r="AJ16648">
        <v>0</v>
      </c>
      <c r="AK16648">
        <v>0</v>
      </c>
      <c r="AL16648" t="s">
        <v>21898</v>
      </c>
    </row>
    <row r="16649" spans="1:38" x14ac:dyDescent="0.25">
      <c r="A16649" t="s">
        <v>21904</v>
      </c>
      <c r="B16649">
        <v>0</v>
      </c>
      <c r="F16649" t="s">
        <v>21904</v>
      </c>
      <c r="G16649">
        <v>0</v>
      </c>
      <c r="H16649">
        <v>641</v>
      </c>
      <c r="I16649">
        <v>36</v>
      </c>
      <c r="J16649">
        <v>6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2</v>
      </c>
      <c r="Q16649">
        <v>1</v>
      </c>
      <c r="R16649">
        <v>0</v>
      </c>
      <c r="S16649">
        <v>20</v>
      </c>
      <c r="T16649">
        <v>42</v>
      </c>
      <c r="U16649">
        <v>17</v>
      </c>
      <c r="V16649">
        <v>50</v>
      </c>
      <c r="W16649">
        <v>0</v>
      </c>
      <c r="X16649">
        <v>4</v>
      </c>
      <c r="Y16649">
        <v>0</v>
      </c>
      <c r="Z16649">
        <v>59</v>
      </c>
      <c r="AA16649">
        <v>134</v>
      </c>
      <c r="AB16649">
        <v>1</v>
      </c>
      <c r="AC16649">
        <v>3</v>
      </c>
      <c r="AD16649">
        <v>1</v>
      </c>
      <c r="AE16649">
        <v>1</v>
      </c>
      <c r="AF16649">
        <v>0</v>
      </c>
      <c r="AG16649">
        <v>19696</v>
      </c>
      <c r="AH16649">
        <v>16769</v>
      </c>
      <c r="AI16649">
        <v>20</v>
      </c>
      <c r="AJ16649">
        <v>0</v>
      </c>
      <c r="AK16649">
        <v>0</v>
      </c>
      <c r="AL16649" t="s">
        <v>21903</v>
      </c>
    </row>
    <row r="16650" spans="1:38" x14ac:dyDescent="0.25">
      <c r="A16650" t="s">
        <v>21906</v>
      </c>
      <c r="B16650">
        <v>0</v>
      </c>
      <c r="F16650" t="s">
        <v>21906</v>
      </c>
      <c r="G16650">
        <v>0</v>
      </c>
      <c r="H16650">
        <v>641</v>
      </c>
      <c r="I16650">
        <v>36</v>
      </c>
      <c r="J16650">
        <v>6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2</v>
      </c>
      <c r="Q16650">
        <v>1</v>
      </c>
      <c r="R16650">
        <v>0</v>
      </c>
      <c r="S16650">
        <v>20</v>
      </c>
      <c r="T16650">
        <v>42</v>
      </c>
      <c r="U16650">
        <v>17</v>
      </c>
      <c r="V16650">
        <v>50</v>
      </c>
      <c r="W16650">
        <v>0</v>
      </c>
      <c r="X16650">
        <v>4</v>
      </c>
      <c r="Y16650">
        <v>0</v>
      </c>
      <c r="Z16650">
        <v>59</v>
      </c>
      <c r="AA16650">
        <v>134</v>
      </c>
      <c r="AB16650">
        <v>1</v>
      </c>
      <c r="AC16650">
        <v>3</v>
      </c>
      <c r="AD16650">
        <v>1</v>
      </c>
      <c r="AE16650">
        <v>1</v>
      </c>
      <c r="AF16650">
        <v>0</v>
      </c>
      <c r="AG16650">
        <v>19696</v>
      </c>
      <c r="AH16650">
        <v>16769</v>
      </c>
      <c r="AI16650">
        <v>20</v>
      </c>
      <c r="AJ16650">
        <v>0</v>
      </c>
      <c r="AK16650">
        <v>0</v>
      </c>
      <c r="AL16650" t="s">
        <v>21905</v>
      </c>
    </row>
    <row r="16651" spans="1:38" x14ac:dyDescent="0.25">
      <c r="A16651" t="s">
        <v>21909</v>
      </c>
      <c r="B16651">
        <v>0</v>
      </c>
      <c r="F16651" t="s">
        <v>21909</v>
      </c>
      <c r="G16651">
        <v>0</v>
      </c>
      <c r="H16651">
        <v>635</v>
      </c>
      <c r="I16651">
        <v>31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3</v>
      </c>
      <c r="Q16651">
        <v>0</v>
      </c>
      <c r="R16651">
        <v>0</v>
      </c>
      <c r="S16651">
        <v>15</v>
      </c>
      <c r="T16651">
        <v>18</v>
      </c>
      <c r="U16651">
        <v>8</v>
      </c>
      <c r="V16651">
        <v>29</v>
      </c>
      <c r="W16651">
        <v>0</v>
      </c>
      <c r="X16651">
        <v>3</v>
      </c>
      <c r="Y16651">
        <v>0</v>
      </c>
      <c r="Z16651">
        <v>26</v>
      </c>
      <c r="AA16651">
        <v>126</v>
      </c>
      <c r="AB16651">
        <v>0</v>
      </c>
      <c r="AC16651">
        <v>1</v>
      </c>
      <c r="AD16651">
        <v>0</v>
      </c>
      <c r="AE16651">
        <v>0</v>
      </c>
      <c r="AF16651">
        <v>0</v>
      </c>
      <c r="AG16651">
        <v>34673</v>
      </c>
      <c r="AH16651">
        <v>34673</v>
      </c>
      <c r="AI16651">
        <v>8</v>
      </c>
      <c r="AJ16651">
        <v>0</v>
      </c>
      <c r="AK16651">
        <v>0</v>
      </c>
      <c r="AL16651" t="s">
        <v>21908</v>
      </c>
    </row>
    <row r="16652" spans="1:38" x14ac:dyDescent="0.25">
      <c r="A16652" t="s">
        <v>21901</v>
      </c>
      <c r="B16652">
        <v>0</v>
      </c>
      <c r="F16652" t="s">
        <v>21901</v>
      </c>
      <c r="G16652">
        <v>0</v>
      </c>
      <c r="H16652">
        <v>340</v>
      </c>
      <c r="I16652">
        <v>31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39</v>
      </c>
      <c r="T16652">
        <v>19</v>
      </c>
      <c r="U16652">
        <v>14</v>
      </c>
      <c r="V16652">
        <v>2</v>
      </c>
      <c r="W16652">
        <v>0</v>
      </c>
      <c r="X16652">
        <v>2</v>
      </c>
      <c r="Y16652">
        <v>0</v>
      </c>
      <c r="Z16652">
        <v>33</v>
      </c>
      <c r="AA16652">
        <v>32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375</v>
      </c>
      <c r="AH16652">
        <v>375</v>
      </c>
      <c r="AI16652">
        <v>0</v>
      </c>
      <c r="AJ16652">
        <v>0</v>
      </c>
      <c r="AK16652">
        <v>0</v>
      </c>
      <c r="AL16652" t="s">
        <v>21901</v>
      </c>
    </row>
    <row r="16653" spans="1:38" x14ac:dyDescent="0.25">
      <c r="A16653" t="s">
        <v>21910</v>
      </c>
      <c r="B16653">
        <v>0</v>
      </c>
      <c r="F16653" t="s">
        <v>21910</v>
      </c>
      <c r="G16653">
        <v>0</v>
      </c>
      <c r="H16653">
        <v>161</v>
      </c>
      <c r="I16653">
        <v>21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4</v>
      </c>
      <c r="T16653">
        <v>8</v>
      </c>
      <c r="U16653">
        <v>4</v>
      </c>
      <c r="V16653">
        <v>0</v>
      </c>
      <c r="W16653">
        <v>0</v>
      </c>
      <c r="X16653">
        <v>0</v>
      </c>
      <c r="Y16653">
        <v>0</v>
      </c>
      <c r="Z16653">
        <v>12</v>
      </c>
      <c r="AA16653">
        <v>35</v>
      </c>
      <c r="AB16653">
        <v>0</v>
      </c>
      <c r="AC16653">
        <v>2</v>
      </c>
      <c r="AD16653">
        <v>0</v>
      </c>
      <c r="AE16653">
        <v>0</v>
      </c>
      <c r="AF16653">
        <v>0</v>
      </c>
      <c r="AG16653">
        <v>3929</v>
      </c>
      <c r="AH16653">
        <v>3906</v>
      </c>
      <c r="AI16653">
        <v>1</v>
      </c>
      <c r="AJ16653">
        <v>0</v>
      </c>
      <c r="AK16653">
        <v>0</v>
      </c>
      <c r="AL16653" t="s">
        <v>21910</v>
      </c>
    </row>
    <row r="16654" spans="1:38" x14ac:dyDescent="0.25">
      <c r="A16654" t="s">
        <v>21907</v>
      </c>
      <c r="B16654">
        <v>0</v>
      </c>
      <c r="F16654" t="s">
        <v>21907</v>
      </c>
      <c r="G16654">
        <v>0</v>
      </c>
      <c r="H16654">
        <v>283</v>
      </c>
      <c r="I16654">
        <v>23</v>
      </c>
      <c r="J16654">
        <v>1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1</v>
      </c>
      <c r="Q16654">
        <v>0</v>
      </c>
      <c r="R16654">
        <v>0</v>
      </c>
      <c r="S16654">
        <v>9</v>
      </c>
      <c r="T16654">
        <v>2</v>
      </c>
      <c r="U16654">
        <v>4</v>
      </c>
      <c r="V16654">
        <v>4</v>
      </c>
      <c r="W16654">
        <v>0</v>
      </c>
      <c r="X16654">
        <v>1</v>
      </c>
      <c r="Y16654">
        <v>0</v>
      </c>
      <c r="Z16654">
        <v>6</v>
      </c>
      <c r="AA16654">
        <v>14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6206</v>
      </c>
      <c r="AH16654">
        <v>6206</v>
      </c>
      <c r="AI16654">
        <v>2</v>
      </c>
      <c r="AJ16654">
        <v>0</v>
      </c>
      <c r="AK16654">
        <v>0</v>
      </c>
      <c r="AL16654" t="s">
        <v>21907</v>
      </c>
    </row>
    <row r="16655" spans="1:38" x14ac:dyDescent="0.25">
      <c r="A16655" t="s">
        <v>21902</v>
      </c>
      <c r="B16655">
        <v>0</v>
      </c>
      <c r="F16655" t="s">
        <v>21902</v>
      </c>
      <c r="G16655">
        <v>0</v>
      </c>
      <c r="H16655">
        <v>285</v>
      </c>
      <c r="I16655">
        <v>31</v>
      </c>
      <c r="J16655">
        <v>0</v>
      </c>
      <c r="K16655">
        <v>0</v>
      </c>
      <c r="L16655">
        <v>2</v>
      </c>
      <c r="M16655">
        <v>2</v>
      </c>
      <c r="N16655">
        <v>0</v>
      </c>
      <c r="O16655">
        <v>0</v>
      </c>
      <c r="P16655">
        <v>1</v>
      </c>
      <c r="Q16655">
        <v>0</v>
      </c>
      <c r="R16655">
        <v>0</v>
      </c>
      <c r="S16655">
        <v>14</v>
      </c>
      <c r="T16655">
        <v>23</v>
      </c>
      <c r="U16655">
        <v>10</v>
      </c>
      <c r="V16655">
        <v>4</v>
      </c>
      <c r="W16655">
        <v>0</v>
      </c>
      <c r="X16655">
        <v>0</v>
      </c>
      <c r="Y16655">
        <v>0</v>
      </c>
      <c r="Z16655">
        <v>33</v>
      </c>
      <c r="AA16655">
        <v>28</v>
      </c>
      <c r="AB16655">
        <v>0</v>
      </c>
      <c r="AC16655">
        <v>3</v>
      </c>
      <c r="AD16655">
        <v>0</v>
      </c>
      <c r="AE16655">
        <v>0</v>
      </c>
      <c r="AF16655">
        <v>0</v>
      </c>
      <c r="AG16655">
        <v>18218</v>
      </c>
      <c r="AH16655">
        <v>5806</v>
      </c>
      <c r="AI16655">
        <v>24</v>
      </c>
      <c r="AJ16655">
        <v>0</v>
      </c>
      <c r="AK16655">
        <v>0</v>
      </c>
      <c r="AL16655" t="s">
        <v>21902</v>
      </c>
    </row>
    <row r="16656" spans="1:38" x14ac:dyDescent="0.25">
      <c r="A16656" t="s">
        <v>21900</v>
      </c>
      <c r="B16656">
        <v>0</v>
      </c>
      <c r="F16656" t="s">
        <v>21900</v>
      </c>
      <c r="G16656">
        <v>0</v>
      </c>
      <c r="H16656">
        <v>221</v>
      </c>
      <c r="I16656">
        <v>29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13</v>
      </c>
      <c r="T16656">
        <v>4</v>
      </c>
      <c r="U16656">
        <v>2</v>
      </c>
      <c r="V16656">
        <v>0</v>
      </c>
      <c r="W16656">
        <v>0</v>
      </c>
      <c r="X16656">
        <v>0</v>
      </c>
      <c r="Y16656">
        <v>0</v>
      </c>
      <c r="Z16656">
        <v>6</v>
      </c>
      <c r="AA16656">
        <v>35</v>
      </c>
      <c r="AB16656">
        <v>0</v>
      </c>
      <c r="AC16656">
        <v>1</v>
      </c>
      <c r="AD16656">
        <v>0</v>
      </c>
      <c r="AE16656">
        <v>0</v>
      </c>
      <c r="AF16656">
        <v>0</v>
      </c>
      <c r="AG16656">
        <v>3817</v>
      </c>
      <c r="AH16656">
        <v>3817</v>
      </c>
      <c r="AI16656">
        <v>4</v>
      </c>
      <c r="AJ16656">
        <v>0</v>
      </c>
      <c r="AK16656">
        <v>0</v>
      </c>
      <c r="AL16656" t="s">
        <v>21900</v>
      </c>
    </row>
    <row r="16657" spans="1:38" x14ac:dyDescent="0.25">
      <c r="A16657" t="s">
        <v>21897</v>
      </c>
      <c r="B16657">
        <v>0</v>
      </c>
      <c r="F16657" t="s">
        <v>21897</v>
      </c>
      <c r="G16657">
        <v>0</v>
      </c>
      <c r="H16657">
        <v>109</v>
      </c>
      <c r="I16657">
        <v>22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1</v>
      </c>
      <c r="Q16657">
        <v>0</v>
      </c>
      <c r="R16657">
        <v>0</v>
      </c>
      <c r="S16657">
        <v>3</v>
      </c>
      <c r="T16657">
        <v>1</v>
      </c>
      <c r="U16657">
        <v>1</v>
      </c>
      <c r="V16657">
        <v>12</v>
      </c>
      <c r="W16657">
        <v>0</v>
      </c>
      <c r="X16657">
        <v>2</v>
      </c>
      <c r="Y16657">
        <v>0</v>
      </c>
      <c r="Z16657">
        <v>2</v>
      </c>
      <c r="AA16657">
        <v>14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76013</v>
      </c>
      <c r="AH16657">
        <v>76013</v>
      </c>
      <c r="AI16657">
        <v>1</v>
      </c>
      <c r="AJ16657">
        <v>0</v>
      </c>
      <c r="AK16657">
        <v>0</v>
      </c>
      <c r="AL16657" t="s">
        <v>21897</v>
      </c>
    </row>
    <row r="16658" spans="1:38" x14ac:dyDescent="0.25">
      <c r="A16658" t="s">
        <v>21896</v>
      </c>
      <c r="B16658">
        <v>0</v>
      </c>
      <c r="F16658" t="s">
        <v>21896</v>
      </c>
      <c r="G16658">
        <v>0</v>
      </c>
      <c r="H16658">
        <v>15</v>
      </c>
      <c r="I16658">
        <v>9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5</v>
      </c>
      <c r="T16658">
        <v>1</v>
      </c>
      <c r="U16658">
        <v>1</v>
      </c>
      <c r="V16658">
        <v>0</v>
      </c>
      <c r="W16658">
        <v>0</v>
      </c>
      <c r="X16658">
        <v>0</v>
      </c>
      <c r="Y16658">
        <v>0</v>
      </c>
      <c r="Z16658">
        <v>2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7418</v>
      </c>
      <c r="AH16658">
        <v>7418</v>
      </c>
      <c r="AI16658">
        <v>0</v>
      </c>
      <c r="AJ16658">
        <v>0</v>
      </c>
      <c r="AK16658">
        <v>0</v>
      </c>
      <c r="AL16658" t="s">
        <v>21895</v>
      </c>
    </row>
    <row r="16659" spans="1:38" x14ac:dyDescent="0.25">
      <c r="A16659" t="s">
        <v>21894</v>
      </c>
      <c r="B16659">
        <v>0</v>
      </c>
      <c r="F16659" t="s">
        <v>21894</v>
      </c>
      <c r="G16659">
        <v>0</v>
      </c>
      <c r="H16659">
        <v>329</v>
      </c>
      <c r="I16659">
        <v>23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7</v>
      </c>
      <c r="T16659">
        <v>67</v>
      </c>
      <c r="U16659">
        <v>10</v>
      </c>
      <c r="V16659">
        <v>3</v>
      </c>
      <c r="W16659">
        <v>0</v>
      </c>
      <c r="X16659">
        <v>1</v>
      </c>
      <c r="Y16659">
        <v>0</v>
      </c>
      <c r="Z16659">
        <v>77</v>
      </c>
      <c r="AA16659">
        <v>24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4756</v>
      </c>
      <c r="AH16659">
        <v>4756</v>
      </c>
      <c r="AI16659">
        <v>64</v>
      </c>
      <c r="AJ16659">
        <v>0</v>
      </c>
      <c r="AK16659">
        <v>0</v>
      </c>
      <c r="AL16659" t="s">
        <v>21894</v>
      </c>
    </row>
    <row r="16660" spans="1:38" x14ac:dyDescent="0.25">
      <c r="A16660" t="s">
        <v>21893</v>
      </c>
      <c r="B16660">
        <v>0</v>
      </c>
      <c r="F16660" t="s">
        <v>21893</v>
      </c>
      <c r="G16660">
        <v>0</v>
      </c>
      <c r="H16660">
        <v>995</v>
      </c>
      <c r="I16660">
        <v>43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1</v>
      </c>
      <c r="Q16660">
        <v>1</v>
      </c>
      <c r="R16660">
        <v>0</v>
      </c>
      <c r="S16660">
        <v>20</v>
      </c>
      <c r="T16660">
        <v>11</v>
      </c>
      <c r="U16660">
        <v>22</v>
      </c>
      <c r="V16660">
        <v>4</v>
      </c>
      <c r="W16660">
        <v>0</v>
      </c>
      <c r="X16660">
        <v>2</v>
      </c>
      <c r="Y16660">
        <v>0</v>
      </c>
      <c r="Z16660">
        <v>33</v>
      </c>
      <c r="AA16660">
        <v>36</v>
      </c>
      <c r="AB16660">
        <v>1</v>
      </c>
      <c r="AC16660">
        <v>2</v>
      </c>
      <c r="AD16660">
        <v>1</v>
      </c>
      <c r="AE16660">
        <v>1</v>
      </c>
      <c r="AF16660">
        <v>0</v>
      </c>
      <c r="AG16660">
        <v>30029</v>
      </c>
      <c r="AH16660">
        <v>30009</v>
      </c>
      <c r="AI16660">
        <v>13</v>
      </c>
      <c r="AJ16660">
        <v>0</v>
      </c>
      <c r="AK16660">
        <v>0</v>
      </c>
      <c r="AL16660" t="s">
        <v>21893</v>
      </c>
    </row>
    <row r="16661" spans="1:38" x14ac:dyDescent="0.25">
      <c r="A16661" t="s">
        <v>21892</v>
      </c>
      <c r="B16661">
        <v>0</v>
      </c>
      <c r="F16661" t="s">
        <v>21892</v>
      </c>
      <c r="G16661">
        <v>0</v>
      </c>
      <c r="H16661">
        <v>202</v>
      </c>
      <c r="I16661">
        <v>21</v>
      </c>
      <c r="J16661">
        <v>1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1</v>
      </c>
      <c r="Q16661">
        <v>0</v>
      </c>
      <c r="R16661">
        <v>0</v>
      </c>
      <c r="S16661">
        <v>9</v>
      </c>
      <c r="T16661">
        <v>5</v>
      </c>
      <c r="U16661">
        <v>6</v>
      </c>
      <c r="V16661">
        <v>1</v>
      </c>
      <c r="W16661">
        <v>0</v>
      </c>
      <c r="X16661">
        <v>1</v>
      </c>
      <c r="Y16661">
        <v>0</v>
      </c>
      <c r="Z16661">
        <v>11</v>
      </c>
      <c r="AA16661">
        <v>4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7953</v>
      </c>
      <c r="AH16661">
        <v>7953</v>
      </c>
      <c r="AI16661">
        <v>5</v>
      </c>
      <c r="AJ16661">
        <v>0</v>
      </c>
      <c r="AK16661">
        <v>0</v>
      </c>
      <c r="AL16661" t="s">
        <v>21892</v>
      </c>
    </row>
    <row r="16662" spans="1:38" x14ac:dyDescent="0.25">
      <c r="A16662" t="s">
        <v>21889</v>
      </c>
      <c r="B16662">
        <v>0</v>
      </c>
      <c r="F16662" t="s">
        <v>21889</v>
      </c>
      <c r="G16662">
        <v>0</v>
      </c>
      <c r="H16662">
        <v>552</v>
      </c>
      <c r="I16662">
        <v>18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10</v>
      </c>
      <c r="T16662">
        <v>3</v>
      </c>
      <c r="U16662">
        <v>2</v>
      </c>
      <c r="V16662">
        <v>59</v>
      </c>
      <c r="W16662">
        <v>0</v>
      </c>
      <c r="X16662">
        <v>0</v>
      </c>
      <c r="Y16662">
        <v>0</v>
      </c>
      <c r="Z16662">
        <v>5</v>
      </c>
      <c r="AA16662">
        <v>64</v>
      </c>
      <c r="AB16662">
        <v>0</v>
      </c>
      <c r="AC16662">
        <v>1</v>
      </c>
      <c r="AD16662">
        <v>0</v>
      </c>
      <c r="AE16662">
        <v>0</v>
      </c>
      <c r="AF16662">
        <v>0</v>
      </c>
      <c r="AG16662">
        <v>403</v>
      </c>
      <c r="AH16662">
        <v>403</v>
      </c>
      <c r="AI16662">
        <v>3</v>
      </c>
      <c r="AJ16662">
        <v>0</v>
      </c>
      <c r="AK16662">
        <v>0</v>
      </c>
      <c r="AL16662" t="s">
        <v>21889</v>
      </c>
    </row>
    <row r="16663" spans="1:38" x14ac:dyDescent="0.25">
      <c r="A16663" t="s">
        <v>21891</v>
      </c>
      <c r="B16663">
        <v>0</v>
      </c>
      <c r="F16663" t="s">
        <v>21891</v>
      </c>
      <c r="G16663">
        <v>0</v>
      </c>
      <c r="H16663">
        <v>36</v>
      </c>
      <c r="I16663">
        <v>15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1</v>
      </c>
      <c r="Q16663">
        <v>0</v>
      </c>
      <c r="R16663">
        <v>0</v>
      </c>
      <c r="S16663">
        <v>4</v>
      </c>
      <c r="T16663">
        <v>0</v>
      </c>
      <c r="U16663">
        <v>2</v>
      </c>
      <c r="V16663">
        <v>0</v>
      </c>
      <c r="W16663">
        <v>0</v>
      </c>
      <c r="X16663">
        <v>0</v>
      </c>
      <c r="Y16663">
        <v>0</v>
      </c>
      <c r="Z16663">
        <v>2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101298</v>
      </c>
      <c r="AH16663">
        <v>101298</v>
      </c>
      <c r="AI16663">
        <v>0</v>
      </c>
      <c r="AJ16663">
        <v>0</v>
      </c>
      <c r="AK16663">
        <v>0</v>
      </c>
      <c r="AL16663" t="s">
        <v>21891</v>
      </c>
    </row>
    <row r="16664" spans="1:38" x14ac:dyDescent="0.25">
      <c r="A16664" t="s">
        <v>21888</v>
      </c>
      <c r="B16664">
        <v>0</v>
      </c>
      <c r="F16664" t="s">
        <v>21888</v>
      </c>
      <c r="G16664">
        <v>0</v>
      </c>
      <c r="H16664">
        <v>638</v>
      </c>
      <c r="I16664">
        <v>18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22</v>
      </c>
      <c r="T16664">
        <v>3</v>
      </c>
      <c r="U16664">
        <v>1</v>
      </c>
      <c r="V16664">
        <v>2</v>
      </c>
      <c r="W16664">
        <v>0</v>
      </c>
      <c r="X16664">
        <v>0</v>
      </c>
      <c r="Y16664">
        <v>0</v>
      </c>
      <c r="Z16664">
        <v>4</v>
      </c>
      <c r="AA16664">
        <v>6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45</v>
      </c>
      <c r="AH16664">
        <v>45</v>
      </c>
      <c r="AI16664">
        <v>3</v>
      </c>
      <c r="AJ16664">
        <v>0</v>
      </c>
      <c r="AK16664">
        <v>0</v>
      </c>
      <c r="AL16664" t="s">
        <v>21887</v>
      </c>
    </row>
    <row r="16665" spans="1:38" x14ac:dyDescent="0.25">
      <c r="A16665" t="s">
        <v>21890</v>
      </c>
      <c r="B16665">
        <v>0</v>
      </c>
      <c r="F16665" t="s">
        <v>21890</v>
      </c>
      <c r="G16665">
        <v>0</v>
      </c>
      <c r="H16665">
        <v>15</v>
      </c>
      <c r="I16665">
        <v>9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5</v>
      </c>
      <c r="T16665">
        <v>1</v>
      </c>
      <c r="U16665">
        <v>1</v>
      </c>
      <c r="V16665">
        <v>0</v>
      </c>
      <c r="W16665">
        <v>0</v>
      </c>
      <c r="X16665">
        <v>0</v>
      </c>
      <c r="Y16665">
        <v>0</v>
      </c>
      <c r="Z16665">
        <v>2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22886</v>
      </c>
      <c r="AH16665">
        <v>19466</v>
      </c>
      <c r="AI16665">
        <v>74</v>
      </c>
      <c r="AJ16665">
        <v>0</v>
      </c>
      <c r="AK16665">
        <v>0</v>
      </c>
      <c r="AL16665" t="s">
        <v>21890</v>
      </c>
    </row>
    <row r="16666" spans="1:38" x14ac:dyDescent="0.25">
      <c r="A16666" t="s">
        <v>21886</v>
      </c>
      <c r="B16666">
        <v>0</v>
      </c>
      <c r="F16666" t="s">
        <v>21886</v>
      </c>
      <c r="G16666">
        <v>0</v>
      </c>
      <c r="H16666">
        <v>646</v>
      </c>
      <c r="I16666">
        <v>18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22</v>
      </c>
      <c r="T16666">
        <v>3</v>
      </c>
      <c r="U16666">
        <v>1</v>
      </c>
      <c r="V16666">
        <v>2</v>
      </c>
      <c r="W16666">
        <v>0</v>
      </c>
      <c r="X16666">
        <v>0</v>
      </c>
      <c r="Y16666">
        <v>0</v>
      </c>
      <c r="Z16666">
        <v>4</v>
      </c>
      <c r="AA16666">
        <v>64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45</v>
      </c>
      <c r="AH16666">
        <v>45</v>
      </c>
      <c r="AI16666">
        <v>3</v>
      </c>
      <c r="AJ16666">
        <v>0</v>
      </c>
      <c r="AK16666">
        <v>0</v>
      </c>
      <c r="AL16666" t="s">
        <v>21885</v>
      </c>
    </row>
    <row r="16667" spans="1:38" x14ac:dyDescent="0.25">
      <c r="A16667" t="s">
        <v>21884</v>
      </c>
      <c r="B16667">
        <v>0</v>
      </c>
      <c r="F16667" t="s">
        <v>21884</v>
      </c>
      <c r="G16667">
        <v>0</v>
      </c>
      <c r="H16667">
        <v>317</v>
      </c>
      <c r="I16667">
        <v>27</v>
      </c>
      <c r="J16667">
        <v>4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1</v>
      </c>
      <c r="Q16667">
        <v>3</v>
      </c>
      <c r="R16667">
        <v>0</v>
      </c>
      <c r="S16667">
        <v>23</v>
      </c>
      <c r="T16667">
        <v>24</v>
      </c>
      <c r="U16667">
        <v>9</v>
      </c>
      <c r="V16667">
        <v>4</v>
      </c>
      <c r="W16667">
        <v>0</v>
      </c>
      <c r="X16667">
        <v>5</v>
      </c>
      <c r="Y16667">
        <v>0</v>
      </c>
      <c r="Z16667">
        <v>33</v>
      </c>
      <c r="AA16667">
        <v>52</v>
      </c>
      <c r="AB16667">
        <v>4</v>
      </c>
      <c r="AC16667">
        <v>0</v>
      </c>
      <c r="AD16667">
        <v>1</v>
      </c>
      <c r="AE16667">
        <v>4</v>
      </c>
      <c r="AF16667">
        <v>0</v>
      </c>
      <c r="AG16667">
        <v>3468</v>
      </c>
      <c r="AH16667">
        <v>3468</v>
      </c>
      <c r="AI16667">
        <v>24</v>
      </c>
      <c r="AJ16667">
        <v>0</v>
      </c>
      <c r="AK16667">
        <v>0</v>
      </c>
      <c r="AL16667" t="s">
        <v>21884</v>
      </c>
    </row>
    <row r="16668" spans="1:38" x14ac:dyDescent="0.25">
      <c r="A16668" t="s">
        <v>21883</v>
      </c>
      <c r="B16668">
        <v>0</v>
      </c>
      <c r="F16668" t="s">
        <v>21883</v>
      </c>
      <c r="G16668">
        <v>0</v>
      </c>
      <c r="H16668">
        <v>7</v>
      </c>
      <c r="I16668">
        <v>6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 t="s">
        <v>21883</v>
      </c>
    </row>
    <row r="16669" spans="1:38" x14ac:dyDescent="0.25">
      <c r="A16669" t="s">
        <v>21882</v>
      </c>
      <c r="B16669">
        <v>0</v>
      </c>
      <c r="F16669" t="s">
        <v>21882</v>
      </c>
      <c r="G16669">
        <v>0</v>
      </c>
      <c r="H16669">
        <v>442</v>
      </c>
      <c r="I16669">
        <v>33</v>
      </c>
      <c r="J16669">
        <v>3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10</v>
      </c>
      <c r="Q16669">
        <v>0</v>
      </c>
      <c r="R16669">
        <v>0</v>
      </c>
      <c r="S16669">
        <v>20</v>
      </c>
      <c r="T16669">
        <v>35</v>
      </c>
      <c r="U16669">
        <v>46</v>
      </c>
      <c r="V16669">
        <v>4</v>
      </c>
      <c r="W16669">
        <v>0</v>
      </c>
      <c r="X16669">
        <v>7</v>
      </c>
      <c r="Y16669">
        <v>0</v>
      </c>
      <c r="Z16669">
        <v>81</v>
      </c>
      <c r="AA16669">
        <v>15</v>
      </c>
      <c r="AB16669">
        <v>1</v>
      </c>
      <c r="AC16669">
        <v>1</v>
      </c>
      <c r="AD16669">
        <v>0</v>
      </c>
      <c r="AE16669">
        <v>1</v>
      </c>
      <c r="AF16669">
        <v>0</v>
      </c>
      <c r="AG16669">
        <v>387660</v>
      </c>
      <c r="AH16669">
        <v>386639</v>
      </c>
      <c r="AI16669">
        <v>30</v>
      </c>
      <c r="AJ16669">
        <v>0</v>
      </c>
      <c r="AK16669">
        <v>0</v>
      </c>
      <c r="AL16669" t="s">
        <v>21882</v>
      </c>
    </row>
    <row r="16670" spans="1:38" x14ac:dyDescent="0.25">
      <c r="A16670" t="s">
        <v>21881</v>
      </c>
      <c r="B16670">
        <v>0</v>
      </c>
      <c r="F16670" t="s">
        <v>21881</v>
      </c>
      <c r="G16670">
        <v>0</v>
      </c>
      <c r="H16670">
        <v>-1</v>
      </c>
      <c r="I16670">
        <v>-1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2</v>
      </c>
      <c r="T16670">
        <v>1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1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4881</v>
      </c>
      <c r="AH16670">
        <v>4881</v>
      </c>
      <c r="AI16670">
        <v>26</v>
      </c>
      <c r="AJ16670">
        <v>0</v>
      </c>
      <c r="AK16670">
        <v>0</v>
      </c>
      <c r="AL16670" t="s">
        <v>21881</v>
      </c>
    </row>
    <row r="16671" spans="1:38" x14ac:dyDescent="0.25">
      <c r="A16671" t="s">
        <v>21877</v>
      </c>
      <c r="B16671">
        <v>0</v>
      </c>
      <c r="F16671" t="s">
        <v>21877</v>
      </c>
      <c r="G16671">
        <v>0</v>
      </c>
      <c r="H16671">
        <v>473</v>
      </c>
      <c r="I16671">
        <v>30</v>
      </c>
      <c r="J16671">
        <v>0</v>
      </c>
      <c r="K16671">
        <v>4</v>
      </c>
      <c r="L16671">
        <v>0</v>
      </c>
      <c r="M16671">
        <v>0</v>
      </c>
      <c r="N16671">
        <v>0</v>
      </c>
      <c r="O16671">
        <v>0</v>
      </c>
      <c r="P16671">
        <v>1</v>
      </c>
      <c r="Q16671">
        <v>0</v>
      </c>
      <c r="R16671">
        <v>0</v>
      </c>
      <c r="S16671">
        <v>13</v>
      </c>
      <c r="T16671">
        <v>58</v>
      </c>
      <c r="U16671">
        <v>17</v>
      </c>
      <c r="V16671">
        <v>49</v>
      </c>
      <c r="W16671">
        <v>0</v>
      </c>
      <c r="X16671">
        <v>2</v>
      </c>
      <c r="Y16671">
        <v>0</v>
      </c>
      <c r="Z16671">
        <v>75</v>
      </c>
      <c r="AA16671">
        <v>50</v>
      </c>
      <c r="AB16671">
        <v>1</v>
      </c>
      <c r="AC16671">
        <v>1</v>
      </c>
      <c r="AD16671">
        <v>0</v>
      </c>
      <c r="AE16671">
        <v>1</v>
      </c>
      <c r="AF16671">
        <v>0</v>
      </c>
      <c r="AG16671">
        <v>12058</v>
      </c>
      <c r="AH16671">
        <v>12058</v>
      </c>
      <c r="AI16671">
        <v>58</v>
      </c>
      <c r="AJ16671">
        <v>0</v>
      </c>
      <c r="AK16671">
        <v>0</v>
      </c>
      <c r="AL16671" t="s">
        <v>21877</v>
      </c>
    </row>
    <row r="16672" spans="1:38" x14ac:dyDescent="0.25">
      <c r="A16672" t="s">
        <v>21880</v>
      </c>
      <c r="B16672">
        <v>0</v>
      </c>
      <c r="F16672" t="s">
        <v>21880</v>
      </c>
      <c r="G16672">
        <v>0</v>
      </c>
      <c r="H16672">
        <v>266</v>
      </c>
      <c r="I16672">
        <v>23</v>
      </c>
      <c r="J16672">
        <v>2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1</v>
      </c>
      <c r="Q16672">
        <v>0</v>
      </c>
      <c r="R16672">
        <v>0</v>
      </c>
      <c r="S16672">
        <v>9</v>
      </c>
      <c r="T16672">
        <v>2</v>
      </c>
      <c r="U16672">
        <v>4</v>
      </c>
      <c r="V16672">
        <v>4</v>
      </c>
      <c r="W16672">
        <v>0</v>
      </c>
      <c r="X16672">
        <v>1</v>
      </c>
      <c r="Y16672">
        <v>0</v>
      </c>
      <c r="Z16672">
        <v>6</v>
      </c>
      <c r="AA16672">
        <v>15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6123</v>
      </c>
      <c r="AH16672">
        <v>6123</v>
      </c>
      <c r="AI16672">
        <v>2</v>
      </c>
      <c r="AJ16672">
        <v>0</v>
      </c>
      <c r="AK16672">
        <v>0</v>
      </c>
      <c r="AL16672" t="s">
        <v>21880</v>
      </c>
    </row>
    <row r="16673" spans="1:38" x14ac:dyDescent="0.25">
      <c r="A16673" t="s">
        <v>21879</v>
      </c>
      <c r="B16673">
        <v>0</v>
      </c>
      <c r="F16673" t="s">
        <v>21879</v>
      </c>
      <c r="G16673">
        <v>0</v>
      </c>
      <c r="H16673">
        <v>174</v>
      </c>
      <c r="I16673">
        <v>30</v>
      </c>
      <c r="J16673">
        <v>2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15</v>
      </c>
      <c r="T16673">
        <v>19</v>
      </c>
      <c r="U16673">
        <v>17</v>
      </c>
      <c r="V16673">
        <v>4</v>
      </c>
      <c r="W16673">
        <v>0</v>
      </c>
      <c r="X16673">
        <v>2</v>
      </c>
      <c r="Y16673">
        <v>0</v>
      </c>
      <c r="Z16673">
        <v>36</v>
      </c>
      <c r="AA16673">
        <v>9</v>
      </c>
      <c r="AB16673">
        <v>1</v>
      </c>
      <c r="AC16673">
        <v>0</v>
      </c>
      <c r="AD16673">
        <v>1</v>
      </c>
      <c r="AE16673">
        <v>1</v>
      </c>
      <c r="AF16673">
        <v>0</v>
      </c>
      <c r="AG16673">
        <v>15578</v>
      </c>
      <c r="AH16673">
        <v>15447</v>
      </c>
      <c r="AI16673">
        <v>17</v>
      </c>
      <c r="AJ16673">
        <v>0</v>
      </c>
      <c r="AK16673">
        <v>0</v>
      </c>
      <c r="AL16673" t="s">
        <v>21879</v>
      </c>
    </row>
    <row r="16674" spans="1:38" x14ac:dyDescent="0.25">
      <c r="A16674" t="s">
        <v>21878</v>
      </c>
      <c r="B16674">
        <v>0</v>
      </c>
      <c r="F16674" t="s">
        <v>21878</v>
      </c>
      <c r="G16674">
        <v>0</v>
      </c>
      <c r="H16674">
        <v>273</v>
      </c>
      <c r="I16674">
        <v>24</v>
      </c>
      <c r="J16674">
        <v>3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1</v>
      </c>
      <c r="Q16674">
        <v>0</v>
      </c>
      <c r="R16674">
        <v>0</v>
      </c>
      <c r="S16674">
        <v>9</v>
      </c>
      <c r="T16674">
        <v>2</v>
      </c>
      <c r="U16674">
        <v>4</v>
      </c>
      <c r="V16674">
        <v>4</v>
      </c>
      <c r="W16674">
        <v>0</v>
      </c>
      <c r="X16674">
        <v>1</v>
      </c>
      <c r="Y16674">
        <v>0</v>
      </c>
      <c r="Z16674">
        <v>6</v>
      </c>
      <c r="AA16674">
        <v>17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7382</v>
      </c>
      <c r="AH16674">
        <v>7382</v>
      </c>
      <c r="AI16674">
        <v>2</v>
      </c>
      <c r="AJ16674">
        <v>0</v>
      </c>
      <c r="AK16674">
        <v>0</v>
      </c>
      <c r="AL16674" t="s">
        <v>21878</v>
      </c>
    </row>
    <row r="16675" spans="1:38" x14ac:dyDescent="0.25">
      <c r="A16675" t="s">
        <v>21876</v>
      </c>
      <c r="B16675">
        <v>0</v>
      </c>
      <c r="F16675" t="s">
        <v>21876</v>
      </c>
      <c r="G16675">
        <v>0</v>
      </c>
      <c r="H16675">
        <v>92</v>
      </c>
      <c r="I16675">
        <v>25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10</v>
      </c>
      <c r="T16675">
        <v>3</v>
      </c>
      <c r="U16675">
        <v>1</v>
      </c>
      <c r="V16675">
        <v>2</v>
      </c>
      <c r="W16675">
        <v>0</v>
      </c>
      <c r="X16675">
        <v>0</v>
      </c>
      <c r="Y16675">
        <v>0</v>
      </c>
      <c r="Z16675">
        <v>4</v>
      </c>
      <c r="AA16675">
        <v>3</v>
      </c>
      <c r="AB16675">
        <v>0</v>
      </c>
      <c r="AC16675">
        <v>1</v>
      </c>
      <c r="AD16675">
        <v>0</v>
      </c>
      <c r="AE16675">
        <v>0</v>
      </c>
      <c r="AF16675">
        <v>0</v>
      </c>
      <c r="AG16675">
        <v>6770</v>
      </c>
      <c r="AH16675">
        <v>6770</v>
      </c>
      <c r="AI16675">
        <v>3</v>
      </c>
      <c r="AJ16675">
        <v>0</v>
      </c>
      <c r="AK16675">
        <v>0</v>
      </c>
      <c r="AL16675" t="s">
        <v>21876</v>
      </c>
    </row>
    <row r="16676" spans="1:38" x14ac:dyDescent="0.25">
      <c r="A16676" t="s">
        <v>21869</v>
      </c>
      <c r="B16676">
        <v>0</v>
      </c>
      <c r="F16676" t="s">
        <v>21869</v>
      </c>
      <c r="G16676">
        <v>0</v>
      </c>
      <c r="H16676">
        <v>72</v>
      </c>
      <c r="I16676">
        <v>17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5</v>
      </c>
      <c r="T16676">
        <v>11</v>
      </c>
      <c r="U16676">
        <v>5</v>
      </c>
      <c r="V16676">
        <v>1</v>
      </c>
      <c r="W16676">
        <v>0</v>
      </c>
      <c r="X16676">
        <v>0</v>
      </c>
      <c r="Y16676">
        <v>0</v>
      </c>
      <c r="Z16676">
        <v>16</v>
      </c>
      <c r="AA16676">
        <v>5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4330</v>
      </c>
      <c r="AH16676">
        <v>4256</v>
      </c>
      <c r="AI16676">
        <v>2</v>
      </c>
      <c r="AJ16676">
        <v>0</v>
      </c>
      <c r="AK16676">
        <v>0</v>
      </c>
      <c r="AL16676" t="s">
        <v>21868</v>
      </c>
    </row>
    <row r="16677" spans="1:38" x14ac:dyDescent="0.25">
      <c r="A16677" t="s">
        <v>21875</v>
      </c>
      <c r="B16677">
        <v>0</v>
      </c>
      <c r="F16677" t="s">
        <v>21875</v>
      </c>
      <c r="G16677">
        <v>0</v>
      </c>
      <c r="H16677">
        <v>1582</v>
      </c>
      <c r="I16677">
        <v>34</v>
      </c>
      <c r="J16677">
        <v>0</v>
      </c>
      <c r="K16677">
        <v>0</v>
      </c>
      <c r="L16677">
        <v>9</v>
      </c>
      <c r="M16677">
        <v>9</v>
      </c>
      <c r="N16677">
        <v>0</v>
      </c>
      <c r="O16677">
        <v>9</v>
      </c>
      <c r="P16677">
        <v>0</v>
      </c>
      <c r="Q16677">
        <v>0</v>
      </c>
      <c r="R16677">
        <v>0</v>
      </c>
      <c r="S16677">
        <v>34</v>
      </c>
      <c r="T16677">
        <v>2</v>
      </c>
      <c r="U16677">
        <v>3</v>
      </c>
      <c r="V16677">
        <v>79</v>
      </c>
      <c r="W16677">
        <v>0</v>
      </c>
      <c r="X16677">
        <v>106</v>
      </c>
      <c r="Y16677">
        <v>0</v>
      </c>
      <c r="Z16677">
        <v>5</v>
      </c>
      <c r="AA16677">
        <v>203</v>
      </c>
      <c r="AB16677">
        <v>0</v>
      </c>
      <c r="AC16677">
        <v>13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 t="s">
        <v>21874</v>
      </c>
    </row>
    <row r="16678" spans="1:38" x14ac:dyDescent="0.25">
      <c r="A16678" t="s">
        <v>21873</v>
      </c>
      <c r="B16678">
        <v>0</v>
      </c>
      <c r="F16678" t="s">
        <v>21873</v>
      </c>
      <c r="G16678">
        <v>0</v>
      </c>
      <c r="H16678">
        <v>-1</v>
      </c>
      <c r="I16678">
        <v>-1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20</v>
      </c>
      <c r="T16678">
        <v>3</v>
      </c>
      <c r="U16678">
        <v>4</v>
      </c>
      <c r="V16678">
        <v>2</v>
      </c>
      <c r="W16678">
        <v>0</v>
      </c>
      <c r="X16678">
        <v>97</v>
      </c>
      <c r="Y16678">
        <v>0</v>
      </c>
      <c r="Z16678">
        <v>7</v>
      </c>
      <c r="AA16678">
        <v>21</v>
      </c>
      <c r="AB16678">
        <v>1</v>
      </c>
      <c r="AC16678">
        <v>3</v>
      </c>
      <c r="AD16678">
        <v>1</v>
      </c>
      <c r="AE16678">
        <v>1</v>
      </c>
      <c r="AF16678">
        <v>0</v>
      </c>
      <c r="AG16678">
        <v>24482</v>
      </c>
      <c r="AH16678">
        <v>24482</v>
      </c>
      <c r="AI16678">
        <v>0</v>
      </c>
      <c r="AJ16678">
        <v>0</v>
      </c>
      <c r="AK16678">
        <v>0</v>
      </c>
      <c r="AL16678" t="s">
        <v>21872</v>
      </c>
    </row>
    <row r="16679" spans="1:38" x14ac:dyDescent="0.25">
      <c r="A16679" t="s">
        <v>21871</v>
      </c>
      <c r="B16679">
        <v>0</v>
      </c>
      <c r="F16679" t="s">
        <v>21871</v>
      </c>
      <c r="G16679">
        <v>0</v>
      </c>
      <c r="H16679">
        <v>-1</v>
      </c>
      <c r="I16679">
        <v>-1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6</v>
      </c>
      <c r="T16679">
        <v>2</v>
      </c>
      <c r="U16679">
        <v>2</v>
      </c>
      <c r="V16679">
        <v>11</v>
      </c>
      <c r="W16679">
        <v>0</v>
      </c>
      <c r="X16679">
        <v>12</v>
      </c>
      <c r="Y16679">
        <v>0</v>
      </c>
      <c r="Z16679">
        <v>4</v>
      </c>
      <c r="AA16679">
        <v>21</v>
      </c>
      <c r="AB16679">
        <v>0</v>
      </c>
      <c r="AC16679">
        <v>4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 t="s">
        <v>21870</v>
      </c>
    </row>
    <row r="16680" spans="1:38" x14ac:dyDescent="0.25">
      <c r="A16680" t="s">
        <v>21867</v>
      </c>
      <c r="B16680">
        <v>0</v>
      </c>
      <c r="F16680" t="s">
        <v>21867</v>
      </c>
      <c r="G16680">
        <v>0</v>
      </c>
      <c r="H16680">
        <v>1889</v>
      </c>
      <c r="I16680">
        <v>37</v>
      </c>
      <c r="J16680">
        <v>0</v>
      </c>
      <c r="K16680">
        <v>0</v>
      </c>
      <c r="L16680">
        <v>6</v>
      </c>
      <c r="M16680">
        <v>6</v>
      </c>
      <c r="N16680">
        <v>0</v>
      </c>
      <c r="O16680">
        <v>6</v>
      </c>
      <c r="P16680">
        <v>0</v>
      </c>
      <c r="Q16680">
        <v>0</v>
      </c>
      <c r="R16680">
        <v>0</v>
      </c>
      <c r="S16680">
        <v>34</v>
      </c>
      <c r="T16680">
        <v>2</v>
      </c>
      <c r="U16680">
        <v>3</v>
      </c>
      <c r="V16680">
        <v>99</v>
      </c>
      <c r="W16680">
        <v>0</v>
      </c>
      <c r="X16680">
        <v>76</v>
      </c>
      <c r="Y16680">
        <v>0</v>
      </c>
      <c r="Z16680">
        <v>5</v>
      </c>
      <c r="AA16680">
        <v>205</v>
      </c>
      <c r="AB16680">
        <v>0</v>
      </c>
      <c r="AC16680">
        <v>10</v>
      </c>
      <c r="AD16680">
        <v>0</v>
      </c>
      <c r="AE16680">
        <v>0</v>
      </c>
      <c r="AF16680">
        <v>0</v>
      </c>
      <c r="AG16680">
        <v>724</v>
      </c>
      <c r="AH16680">
        <v>724</v>
      </c>
      <c r="AI16680">
        <v>0</v>
      </c>
      <c r="AJ16680">
        <v>0</v>
      </c>
      <c r="AK16680">
        <v>0</v>
      </c>
      <c r="AL16680" t="s">
        <v>21866</v>
      </c>
    </row>
    <row r="16681" spans="1:38" x14ac:dyDescent="0.25">
      <c r="A16681" t="s">
        <v>21865</v>
      </c>
      <c r="B16681">
        <v>0</v>
      </c>
      <c r="F16681" t="s">
        <v>21865</v>
      </c>
      <c r="G16681">
        <v>0</v>
      </c>
      <c r="H16681">
        <v>882</v>
      </c>
      <c r="I16681">
        <v>25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4</v>
      </c>
      <c r="T16681">
        <v>0</v>
      </c>
      <c r="U16681">
        <v>2</v>
      </c>
      <c r="V16681">
        <v>0</v>
      </c>
      <c r="W16681">
        <v>0</v>
      </c>
      <c r="X16681">
        <v>0</v>
      </c>
      <c r="Y16681">
        <v>0</v>
      </c>
      <c r="Z16681">
        <v>2</v>
      </c>
      <c r="AA16681">
        <v>194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 t="s">
        <v>21864</v>
      </c>
    </row>
    <row r="16682" spans="1:38" x14ac:dyDescent="0.25">
      <c r="A16682" t="s">
        <v>21862</v>
      </c>
      <c r="B16682">
        <v>0</v>
      </c>
      <c r="F16682" t="s">
        <v>21862</v>
      </c>
      <c r="G16682">
        <v>0</v>
      </c>
      <c r="H16682">
        <v>882</v>
      </c>
      <c r="I16682">
        <v>25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4</v>
      </c>
      <c r="T16682">
        <v>0</v>
      </c>
      <c r="U16682">
        <v>2</v>
      </c>
      <c r="V16682">
        <v>0</v>
      </c>
      <c r="W16682">
        <v>0</v>
      </c>
      <c r="X16682">
        <v>0</v>
      </c>
      <c r="Y16682">
        <v>0</v>
      </c>
      <c r="Z16682">
        <v>2</v>
      </c>
      <c r="AA16682">
        <v>194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4640</v>
      </c>
      <c r="AH16682">
        <v>4595</v>
      </c>
      <c r="AI16682">
        <v>0</v>
      </c>
      <c r="AJ16682">
        <v>0</v>
      </c>
      <c r="AK16682">
        <v>0</v>
      </c>
      <c r="AL16682" t="s">
        <v>21861</v>
      </c>
    </row>
    <row r="16683" spans="1:38" x14ac:dyDescent="0.25">
      <c r="A16683" t="s">
        <v>21863</v>
      </c>
      <c r="B16683">
        <v>0</v>
      </c>
      <c r="F16683" t="s">
        <v>21863</v>
      </c>
      <c r="G16683">
        <v>0</v>
      </c>
      <c r="H16683">
        <v>8</v>
      </c>
      <c r="I16683">
        <v>7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1</v>
      </c>
      <c r="U16683">
        <v>1</v>
      </c>
      <c r="V16683">
        <v>0</v>
      </c>
      <c r="W16683">
        <v>0</v>
      </c>
      <c r="X16683">
        <v>0</v>
      </c>
      <c r="Y16683">
        <v>0</v>
      </c>
      <c r="Z16683">
        <v>2</v>
      </c>
      <c r="AA16683">
        <v>0</v>
      </c>
      <c r="AB16683">
        <v>1</v>
      </c>
      <c r="AC16683">
        <v>0</v>
      </c>
      <c r="AD16683">
        <v>1</v>
      </c>
      <c r="AE16683">
        <v>1</v>
      </c>
      <c r="AF16683">
        <v>0</v>
      </c>
      <c r="AG16683">
        <v>227</v>
      </c>
      <c r="AH16683">
        <v>0</v>
      </c>
      <c r="AI16683">
        <v>1</v>
      </c>
      <c r="AJ16683">
        <v>0</v>
      </c>
      <c r="AK16683">
        <v>0</v>
      </c>
      <c r="AL16683" t="s">
        <v>21863</v>
      </c>
    </row>
    <row r="16684" spans="1:38" x14ac:dyDescent="0.25">
      <c r="A16684" t="s">
        <v>21860</v>
      </c>
      <c r="B16684">
        <v>0</v>
      </c>
      <c r="F16684" t="s">
        <v>21860</v>
      </c>
      <c r="G16684">
        <v>0</v>
      </c>
      <c r="H16684">
        <v>672</v>
      </c>
      <c r="I16684">
        <v>37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2</v>
      </c>
      <c r="Q16684">
        <v>0</v>
      </c>
      <c r="R16684">
        <v>0</v>
      </c>
      <c r="S16684">
        <v>17</v>
      </c>
      <c r="T16684">
        <v>9</v>
      </c>
      <c r="U16684">
        <v>15</v>
      </c>
      <c r="V16684">
        <v>12</v>
      </c>
      <c r="W16684">
        <v>0</v>
      </c>
      <c r="X16684">
        <v>6</v>
      </c>
      <c r="Y16684">
        <v>0</v>
      </c>
      <c r="Z16684">
        <v>24</v>
      </c>
      <c r="AA16684">
        <v>113</v>
      </c>
      <c r="AB16684">
        <v>0</v>
      </c>
      <c r="AC16684">
        <v>3</v>
      </c>
      <c r="AD16684">
        <v>0</v>
      </c>
      <c r="AE16684">
        <v>0</v>
      </c>
      <c r="AF16684">
        <v>0</v>
      </c>
      <c r="AG16684">
        <v>12731</v>
      </c>
      <c r="AH16684">
        <v>12731</v>
      </c>
      <c r="AI16684">
        <v>8</v>
      </c>
      <c r="AJ16684">
        <v>0</v>
      </c>
      <c r="AK16684">
        <v>0</v>
      </c>
      <c r="AL16684" t="s">
        <v>21860</v>
      </c>
    </row>
    <row r="16685" spans="1:38" x14ac:dyDescent="0.25">
      <c r="A16685" t="s">
        <v>21857</v>
      </c>
      <c r="B16685">
        <v>0</v>
      </c>
      <c r="F16685" t="s">
        <v>21857</v>
      </c>
      <c r="G16685">
        <v>0</v>
      </c>
      <c r="H16685">
        <v>61</v>
      </c>
      <c r="I16685">
        <v>17</v>
      </c>
      <c r="J16685">
        <v>2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1</v>
      </c>
      <c r="Q16685">
        <v>0</v>
      </c>
      <c r="R16685">
        <v>0</v>
      </c>
      <c r="S16685">
        <v>7</v>
      </c>
      <c r="T16685">
        <v>3</v>
      </c>
      <c r="U16685">
        <v>5</v>
      </c>
      <c r="V16685">
        <v>0</v>
      </c>
      <c r="W16685">
        <v>0</v>
      </c>
      <c r="X16685">
        <v>1</v>
      </c>
      <c r="Y16685">
        <v>0</v>
      </c>
      <c r="Z16685">
        <v>8</v>
      </c>
      <c r="AA16685">
        <v>4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2988</v>
      </c>
      <c r="AH16685">
        <v>2906</v>
      </c>
      <c r="AI16685">
        <v>3</v>
      </c>
      <c r="AJ16685">
        <v>0</v>
      </c>
      <c r="AK16685">
        <v>0</v>
      </c>
      <c r="AL16685" t="s">
        <v>21857</v>
      </c>
    </row>
    <row r="16686" spans="1:38" x14ac:dyDescent="0.25">
      <c r="A16686" t="s">
        <v>21858</v>
      </c>
      <c r="B16686">
        <v>0</v>
      </c>
      <c r="F16686" t="s">
        <v>21858</v>
      </c>
      <c r="G16686">
        <v>0</v>
      </c>
      <c r="H16686">
        <v>8</v>
      </c>
      <c r="I16686">
        <v>8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 t="s">
        <v>21858</v>
      </c>
    </row>
    <row r="16687" spans="1:38" x14ac:dyDescent="0.25">
      <c r="A16687" t="s">
        <v>21859</v>
      </c>
      <c r="B16687">
        <v>0</v>
      </c>
      <c r="F16687" t="s">
        <v>21859</v>
      </c>
      <c r="G16687">
        <v>0</v>
      </c>
      <c r="H16687">
        <v>8</v>
      </c>
      <c r="I16687">
        <v>8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 t="s">
        <v>21859</v>
      </c>
    </row>
    <row r="16688" spans="1:38" x14ac:dyDescent="0.25">
      <c r="A16688" t="s">
        <v>21856</v>
      </c>
      <c r="B16688">
        <v>0</v>
      </c>
      <c r="F16688" t="s">
        <v>21856</v>
      </c>
      <c r="G16688">
        <v>0</v>
      </c>
      <c r="H16688">
        <v>2314</v>
      </c>
      <c r="I16688">
        <v>50</v>
      </c>
      <c r="J16688">
        <v>2</v>
      </c>
      <c r="K16688">
        <v>4</v>
      </c>
      <c r="L16688">
        <v>0</v>
      </c>
      <c r="M16688">
        <v>0</v>
      </c>
      <c r="N16688">
        <v>0</v>
      </c>
      <c r="O16688">
        <v>0</v>
      </c>
      <c r="P16688">
        <v>3</v>
      </c>
      <c r="Q16688">
        <v>1</v>
      </c>
      <c r="R16688">
        <v>0</v>
      </c>
      <c r="S16688">
        <v>18</v>
      </c>
      <c r="T16688">
        <v>17</v>
      </c>
      <c r="U16688">
        <v>11</v>
      </c>
      <c r="V16688">
        <v>72</v>
      </c>
      <c r="W16688">
        <v>0</v>
      </c>
      <c r="X16688">
        <v>12</v>
      </c>
      <c r="Y16688">
        <v>0</v>
      </c>
      <c r="Z16688">
        <v>28</v>
      </c>
      <c r="AA16688">
        <v>228</v>
      </c>
      <c r="AB16688">
        <v>2</v>
      </c>
      <c r="AC16688">
        <v>8</v>
      </c>
      <c r="AD16688">
        <v>1</v>
      </c>
      <c r="AE16688">
        <v>2</v>
      </c>
      <c r="AF16688">
        <v>0</v>
      </c>
      <c r="AG16688">
        <v>4766</v>
      </c>
      <c r="AH16688">
        <v>4661</v>
      </c>
      <c r="AI16688">
        <v>13</v>
      </c>
      <c r="AJ16688">
        <v>0</v>
      </c>
      <c r="AK16688">
        <v>0</v>
      </c>
      <c r="AL16688" t="s">
        <v>21855</v>
      </c>
    </row>
    <row r="16689" spans="1:38" x14ac:dyDescent="0.25">
      <c r="A16689" t="s">
        <v>21854</v>
      </c>
      <c r="B16689">
        <v>0</v>
      </c>
      <c r="F16689" t="s">
        <v>21854</v>
      </c>
      <c r="G16689">
        <v>0</v>
      </c>
      <c r="H16689">
        <v>1917</v>
      </c>
      <c r="I16689">
        <v>48</v>
      </c>
      <c r="J16689">
        <v>2</v>
      </c>
      <c r="K16689">
        <v>2</v>
      </c>
      <c r="L16689">
        <v>0</v>
      </c>
      <c r="M16689">
        <v>0</v>
      </c>
      <c r="N16689">
        <v>0</v>
      </c>
      <c r="O16689">
        <v>0</v>
      </c>
      <c r="P16689">
        <v>3</v>
      </c>
      <c r="Q16689">
        <v>1</v>
      </c>
      <c r="R16689">
        <v>0</v>
      </c>
      <c r="S16689">
        <v>18</v>
      </c>
      <c r="T16689">
        <v>17</v>
      </c>
      <c r="U16689">
        <v>11</v>
      </c>
      <c r="V16689">
        <v>67</v>
      </c>
      <c r="W16689">
        <v>0</v>
      </c>
      <c r="X16689">
        <v>12</v>
      </c>
      <c r="Y16689">
        <v>0</v>
      </c>
      <c r="Z16689">
        <v>28</v>
      </c>
      <c r="AA16689">
        <v>179</v>
      </c>
      <c r="AB16689">
        <v>2</v>
      </c>
      <c r="AC16689">
        <v>8</v>
      </c>
      <c r="AD16689">
        <v>1</v>
      </c>
      <c r="AE16689">
        <v>2</v>
      </c>
      <c r="AF16689">
        <v>0</v>
      </c>
      <c r="AG16689">
        <v>4764</v>
      </c>
      <c r="AH16689">
        <v>4660</v>
      </c>
      <c r="AI16689">
        <v>10</v>
      </c>
      <c r="AJ16689">
        <v>0</v>
      </c>
      <c r="AK16689">
        <v>0</v>
      </c>
      <c r="AL16689" t="s">
        <v>21853</v>
      </c>
    </row>
    <row r="16690" spans="1:38" x14ac:dyDescent="0.25">
      <c r="A16690" t="s">
        <v>21852</v>
      </c>
      <c r="B16690">
        <v>0</v>
      </c>
      <c r="F16690" t="s">
        <v>21852</v>
      </c>
      <c r="G16690">
        <v>0</v>
      </c>
      <c r="H16690">
        <v>2947</v>
      </c>
      <c r="I16690">
        <v>55</v>
      </c>
      <c r="J16690">
        <v>2</v>
      </c>
      <c r="K16690">
        <v>4</v>
      </c>
      <c r="L16690">
        <v>0</v>
      </c>
      <c r="M16690">
        <v>0</v>
      </c>
      <c r="N16690">
        <v>0</v>
      </c>
      <c r="O16690">
        <v>0</v>
      </c>
      <c r="P16690">
        <v>3</v>
      </c>
      <c r="Q16690">
        <v>1</v>
      </c>
      <c r="R16690">
        <v>0</v>
      </c>
      <c r="S16690">
        <v>20</v>
      </c>
      <c r="T16690">
        <v>19</v>
      </c>
      <c r="U16690">
        <v>11</v>
      </c>
      <c r="V16690">
        <v>139</v>
      </c>
      <c r="W16690">
        <v>0</v>
      </c>
      <c r="X16690">
        <v>13</v>
      </c>
      <c r="Y16690">
        <v>0</v>
      </c>
      <c r="Z16690">
        <v>30</v>
      </c>
      <c r="AA16690">
        <v>326</v>
      </c>
      <c r="AB16690">
        <v>3</v>
      </c>
      <c r="AC16690">
        <v>8</v>
      </c>
      <c r="AD16690">
        <v>2</v>
      </c>
      <c r="AE16690">
        <v>3</v>
      </c>
      <c r="AF16690">
        <v>0</v>
      </c>
      <c r="AG16690">
        <v>4766</v>
      </c>
      <c r="AH16690">
        <v>4661</v>
      </c>
      <c r="AI16690">
        <v>10</v>
      </c>
      <c r="AJ16690">
        <v>0</v>
      </c>
      <c r="AK16690">
        <v>0</v>
      </c>
      <c r="AL16690" t="s">
        <v>21851</v>
      </c>
    </row>
    <row r="16691" spans="1:38" x14ac:dyDescent="0.25">
      <c r="A16691" t="s">
        <v>21850</v>
      </c>
      <c r="B16691">
        <v>0</v>
      </c>
      <c r="F16691" t="s">
        <v>21850</v>
      </c>
      <c r="G16691">
        <v>0</v>
      </c>
      <c r="H16691">
        <v>2163</v>
      </c>
      <c r="I16691">
        <v>50</v>
      </c>
      <c r="J16691">
        <v>2</v>
      </c>
      <c r="K16691">
        <v>4</v>
      </c>
      <c r="L16691">
        <v>0</v>
      </c>
      <c r="M16691">
        <v>0</v>
      </c>
      <c r="N16691">
        <v>0</v>
      </c>
      <c r="O16691">
        <v>0</v>
      </c>
      <c r="P16691">
        <v>3</v>
      </c>
      <c r="Q16691">
        <v>1</v>
      </c>
      <c r="R16691">
        <v>0</v>
      </c>
      <c r="S16691">
        <v>18</v>
      </c>
      <c r="T16691">
        <v>17</v>
      </c>
      <c r="U16691">
        <v>11</v>
      </c>
      <c r="V16691">
        <v>56</v>
      </c>
      <c r="W16691">
        <v>0</v>
      </c>
      <c r="X16691">
        <v>13</v>
      </c>
      <c r="Y16691">
        <v>0</v>
      </c>
      <c r="Z16691">
        <v>28</v>
      </c>
      <c r="AA16691">
        <v>202</v>
      </c>
      <c r="AB16691">
        <v>3</v>
      </c>
      <c r="AC16691">
        <v>8</v>
      </c>
      <c r="AD16691">
        <v>2</v>
      </c>
      <c r="AE16691">
        <v>3</v>
      </c>
      <c r="AF16691">
        <v>0</v>
      </c>
      <c r="AG16691">
        <v>4766</v>
      </c>
      <c r="AH16691">
        <v>4661</v>
      </c>
      <c r="AI16691">
        <v>10</v>
      </c>
      <c r="AJ16691">
        <v>0</v>
      </c>
      <c r="AK16691">
        <v>0</v>
      </c>
      <c r="AL16691" t="s">
        <v>21849</v>
      </c>
    </row>
    <row r="16692" spans="1:38" x14ac:dyDescent="0.25">
      <c r="A16692" t="s">
        <v>21848</v>
      </c>
      <c r="B16692">
        <v>0</v>
      </c>
      <c r="F16692" t="s">
        <v>21848</v>
      </c>
      <c r="G16692">
        <v>0</v>
      </c>
      <c r="H16692">
        <v>2216</v>
      </c>
      <c r="I16692">
        <v>55</v>
      </c>
      <c r="J16692">
        <v>2</v>
      </c>
      <c r="K16692">
        <v>4</v>
      </c>
      <c r="L16692">
        <v>0</v>
      </c>
      <c r="M16692">
        <v>0</v>
      </c>
      <c r="N16692">
        <v>0</v>
      </c>
      <c r="O16692">
        <v>0</v>
      </c>
      <c r="P16692">
        <v>3</v>
      </c>
      <c r="Q16692">
        <v>2</v>
      </c>
      <c r="R16692">
        <v>0</v>
      </c>
      <c r="S16692">
        <v>20</v>
      </c>
      <c r="T16692">
        <v>18</v>
      </c>
      <c r="U16692">
        <v>11</v>
      </c>
      <c r="V16692">
        <v>72</v>
      </c>
      <c r="W16692">
        <v>0</v>
      </c>
      <c r="X16692">
        <v>13</v>
      </c>
      <c r="Y16692">
        <v>0</v>
      </c>
      <c r="Z16692">
        <v>29</v>
      </c>
      <c r="AA16692">
        <v>208</v>
      </c>
      <c r="AB16692">
        <v>3</v>
      </c>
      <c r="AC16692">
        <v>8</v>
      </c>
      <c r="AD16692">
        <v>2</v>
      </c>
      <c r="AE16692">
        <v>3</v>
      </c>
      <c r="AF16692">
        <v>0</v>
      </c>
      <c r="AG16692">
        <v>4766</v>
      </c>
      <c r="AH16692">
        <v>4661</v>
      </c>
      <c r="AI16692">
        <v>10</v>
      </c>
      <c r="AJ16692">
        <v>0</v>
      </c>
      <c r="AK16692">
        <v>0</v>
      </c>
      <c r="AL16692" t="s">
        <v>21847</v>
      </c>
    </row>
    <row r="16693" spans="1:38" x14ac:dyDescent="0.25">
      <c r="A16693" t="s">
        <v>21846</v>
      </c>
      <c r="B16693">
        <v>0</v>
      </c>
      <c r="F16693" t="s">
        <v>21846</v>
      </c>
      <c r="G16693">
        <v>0</v>
      </c>
      <c r="H16693">
        <v>2325</v>
      </c>
      <c r="I16693">
        <v>57</v>
      </c>
      <c r="J16693">
        <v>2</v>
      </c>
      <c r="K16693">
        <v>2</v>
      </c>
      <c r="L16693">
        <v>0</v>
      </c>
      <c r="M16693">
        <v>0</v>
      </c>
      <c r="N16693">
        <v>0</v>
      </c>
      <c r="O16693">
        <v>0</v>
      </c>
      <c r="P16693">
        <v>3</v>
      </c>
      <c r="Q16693">
        <v>2</v>
      </c>
      <c r="R16693">
        <v>0</v>
      </c>
      <c r="S16693">
        <v>20</v>
      </c>
      <c r="T16693">
        <v>18</v>
      </c>
      <c r="U16693">
        <v>11</v>
      </c>
      <c r="V16693">
        <v>85</v>
      </c>
      <c r="W16693">
        <v>0</v>
      </c>
      <c r="X16693">
        <v>13</v>
      </c>
      <c r="Y16693">
        <v>0</v>
      </c>
      <c r="Z16693">
        <v>29</v>
      </c>
      <c r="AA16693">
        <v>231</v>
      </c>
      <c r="AB16693">
        <v>3</v>
      </c>
      <c r="AC16693">
        <v>8</v>
      </c>
      <c r="AD16693">
        <v>2</v>
      </c>
      <c r="AE16693">
        <v>3</v>
      </c>
      <c r="AF16693">
        <v>0</v>
      </c>
      <c r="AG16693">
        <v>4766</v>
      </c>
      <c r="AH16693">
        <v>4661</v>
      </c>
      <c r="AI16693">
        <v>13</v>
      </c>
      <c r="AJ16693">
        <v>0</v>
      </c>
      <c r="AK16693">
        <v>0</v>
      </c>
      <c r="AL16693" t="s">
        <v>21845</v>
      </c>
    </row>
    <row r="16694" spans="1:38" x14ac:dyDescent="0.25">
      <c r="A16694" t="s">
        <v>21844</v>
      </c>
      <c r="B16694">
        <v>0</v>
      </c>
      <c r="F16694" t="s">
        <v>21844</v>
      </c>
      <c r="G16694">
        <v>0</v>
      </c>
      <c r="H16694">
        <v>4675</v>
      </c>
      <c r="I16694">
        <v>56</v>
      </c>
      <c r="J16694">
        <v>2</v>
      </c>
      <c r="K16694">
        <v>4</v>
      </c>
      <c r="L16694">
        <v>0</v>
      </c>
      <c r="M16694">
        <v>0</v>
      </c>
      <c r="N16694">
        <v>0</v>
      </c>
      <c r="O16694">
        <v>0</v>
      </c>
      <c r="P16694">
        <v>3</v>
      </c>
      <c r="Q16694">
        <v>1</v>
      </c>
      <c r="R16694">
        <v>0</v>
      </c>
      <c r="S16694">
        <v>33</v>
      </c>
      <c r="T16694">
        <v>18</v>
      </c>
      <c r="U16694">
        <v>12</v>
      </c>
      <c r="V16694">
        <v>355</v>
      </c>
      <c r="W16694">
        <v>0</v>
      </c>
      <c r="X16694">
        <v>6</v>
      </c>
      <c r="Y16694">
        <v>0</v>
      </c>
      <c r="Z16694">
        <v>30</v>
      </c>
      <c r="AA16694">
        <v>630</v>
      </c>
      <c r="AB16694">
        <v>3</v>
      </c>
      <c r="AC16694">
        <v>8</v>
      </c>
      <c r="AD16694">
        <v>2</v>
      </c>
      <c r="AE16694">
        <v>3</v>
      </c>
      <c r="AF16694">
        <v>0</v>
      </c>
      <c r="AG16694">
        <v>4948</v>
      </c>
      <c r="AH16694">
        <v>4843</v>
      </c>
      <c r="AI16694">
        <v>13</v>
      </c>
      <c r="AJ16694">
        <v>0</v>
      </c>
      <c r="AK16694">
        <v>0</v>
      </c>
      <c r="AL16694" t="s">
        <v>21843</v>
      </c>
    </row>
    <row r="16695" spans="1:38" x14ac:dyDescent="0.25">
      <c r="A16695" t="s">
        <v>21842</v>
      </c>
      <c r="B16695">
        <v>0</v>
      </c>
      <c r="F16695" t="s">
        <v>21842</v>
      </c>
      <c r="G16695">
        <v>0</v>
      </c>
      <c r="H16695">
        <v>2026</v>
      </c>
      <c r="I16695">
        <v>48</v>
      </c>
      <c r="J16695">
        <v>2</v>
      </c>
      <c r="K16695">
        <v>2</v>
      </c>
      <c r="L16695">
        <v>0</v>
      </c>
      <c r="M16695">
        <v>0</v>
      </c>
      <c r="N16695">
        <v>0</v>
      </c>
      <c r="O16695">
        <v>0</v>
      </c>
      <c r="P16695">
        <v>3</v>
      </c>
      <c r="Q16695">
        <v>2</v>
      </c>
      <c r="R16695">
        <v>0</v>
      </c>
      <c r="S16695">
        <v>32</v>
      </c>
      <c r="T16695">
        <v>20</v>
      </c>
      <c r="U16695">
        <v>12</v>
      </c>
      <c r="V16695">
        <v>75</v>
      </c>
      <c r="W16695">
        <v>0</v>
      </c>
      <c r="X16695">
        <v>6</v>
      </c>
      <c r="Y16695">
        <v>0</v>
      </c>
      <c r="Z16695">
        <v>32</v>
      </c>
      <c r="AA16695">
        <v>198</v>
      </c>
      <c r="AB16695">
        <v>3</v>
      </c>
      <c r="AC16695">
        <v>8</v>
      </c>
      <c r="AD16695">
        <v>3</v>
      </c>
      <c r="AE16695">
        <v>4</v>
      </c>
      <c r="AF16695">
        <v>0</v>
      </c>
      <c r="AG16695">
        <v>4952</v>
      </c>
      <c r="AH16695">
        <v>4845</v>
      </c>
      <c r="AI16695">
        <v>13</v>
      </c>
      <c r="AJ16695">
        <v>0</v>
      </c>
      <c r="AK16695">
        <v>0</v>
      </c>
      <c r="AL16695" t="s">
        <v>21841</v>
      </c>
    </row>
    <row r="16696" spans="1:38" x14ac:dyDescent="0.25">
      <c r="A16696" t="s">
        <v>21840</v>
      </c>
      <c r="B16696">
        <v>0</v>
      </c>
      <c r="F16696" t="s">
        <v>21840</v>
      </c>
      <c r="G16696">
        <v>0</v>
      </c>
      <c r="H16696">
        <v>2035</v>
      </c>
      <c r="I16696">
        <v>55</v>
      </c>
      <c r="J16696">
        <v>2</v>
      </c>
      <c r="K16696">
        <v>3</v>
      </c>
      <c r="L16696">
        <v>0</v>
      </c>
      <c r="M16696">
        <v>0</v>
      </c>
      <c r="N16696">
        <v>0</v>
      </c>
      <c r="O16696">
        <v>0</v>
      </c>
      <c r="P16696">
        <v>3</v>
      </c>
      <c r="Q16696">
        <v>1</v>
      </c>
      <c r="R16696">
        <v>0</v>
      </c>
      <c r="S16696">
        <v>20</v>
      </c>
      <c r="T16696">
        <v>17</v>
      </c>
      <c r="U16696">
        <v>11</v>
      </c>
      <c r="V16696">
        <v>59</v>
      </c>
      <c r="W16696">
        <v>0</v>
      </c>
      <c r="X16696">
        <v>12</v>
      </c>
      <c r="Y16696">
        <v>0</v>
      </c>
      <c r="Z16696">
        <v>28</v>
      </c>
      <c r="AA16696">
        <v>188</v>
      </c>
      <c r="AB16696">
        <v>2</v>
      </c>
      <c r="AC16696">
        <v>8</v>
      </c>
      <c r="AD16696">
        <v>1</v>
      </c>
      <c r="AE16696">
        <v>2</v>
      </c>
      <c r="AF16696">
        <v>0</v>
      </c>
      <c r="AG16696">
        <v>4766</v>
      </c>
      <c r="AH16696">
        <v>4661</v>
      </c>
      <c r="AI16696">
        <v>13</v>
      </c>
      <c r="AJ16696">
        <v>0</v>
      </c>
      <c r="AK16696">
        <v>0</v>
      </c>
      <c r="AL16696" t="s">
        <v>21839</v>
      </c>
    </row>
    <row r="16697" spans="1:38" x14ac:dyDescent="0.25">
      <c r="A16697" t="s">
        <v>21838</v>
      </c>
      <c r="B16697">
        <v>0</v>
      </c>
      <c r="F16697" t="s">
        <v>21838</v>
      </c>
      <c r="G16697">
        <v>0</v>
      </c>
      <c r="H16697">
        <v>2311</v>
      </c>
      <c r="I16697">
        <v>56</v>
      </c>
      <c r="J16697">
        <v>2</v>
      </c>
      <c r="K16697">
        <v>4</v>
      </c>
      <c r="L16697">
        <v>0</v>
      </c>
      <c r="M16697">
        <v>0</v>
      </c>
      <c r="N16697">
        <v>0</v>
      </c>
      <c r="O16697">
        <v>0</v>
      </c>
      <c r="P16697">
        <v>3</v>
      </c>
      <c r="Q16697">
        <v>1</v>
      </c>
      <c r="R16697">
        <v>0</v>
      </c>
      <c r="S16697">
        <v>21</v>
      </c>
      <c r="T16697">
        <v>17</v>
      </c>
      <c r="U16697">
        <v>11</v>
      </c>
      <c r="V16697">
        <v>72</v>
      </c>
      <c r="W16697">
        <v>0</v>
      </c>
      <c r="X16697">
        <v>13</v>
      </c>
      <c r="Y16697">
        <v>0</v>
      </c>
      <c r="Z16697">
        <v>28</v>
      </c>
      <c r="AA16697">
        <v>224</v>
      </c>
      <c r="AB16697">
        <v>3</v>
      </c>
      <c r="AC16697">
        <v>8</v>
      </c>
      <c r="AD16697">
        <v>2</v>
      </c>
      <c r="AE16697">
        <v>3</v>
      </c>
      <c r="AF16697">
        <v>0</v>
      </c>
      <c r="AG16697">
        <v>4762</v>
      </c>
      <c r="AH16697">
        <v>4659</v>
      </c>
      <c r="AI16697">
        <v>13</v>
      </c>
      <c r="AJ16697">
        <v>0</v>
      </c>
      <c r="AK16697">
        <v>0</v>
      </c>
      <c r="AL16697" t="s">
        <v>21837</v>
      </c>
    </row>
    <row r="16698" spans="1:38" x14ac:dyDescent="0.25">
      <c r="A16698" t="s">
        <v>21836</v>
      </c>
      <c r="B16698">
        <v>0</v>
      </c>
      <c r="F16698" t="s">
        <v>21836</v>
      </c>
      <c r="G16698">
        <v>0</v>
      </c>
      <c r="H16698">
        <v>2085</v>
      </c>
      <c r="I16698">
        <v>44</v>
      </c>
      <c r="J16698">
        <v>2</v>
      </c>
      <c r="K16698">
        <v>2</v>
      </c>
      <c r="L16698">
        <v>0</v>
      </c>
      <c r="M16698">
        <v>0</v>
      </c>
      <c r="N16698">
        <v>0</v>
      </c>
      <c r="O16698">
        <v>0</v>
      </c>
      <c r="P16698">
        <v>3</v>
      </c>
      <c r="Q16698">
        <v>1</v>
      </c>
      <c r="R16698">
        <v>0</v>
      </c>
      <c r="S16698">
        <v>12</v>
      </c>
      <c r="T16698">
        <v>15</v>
      </c>
      <c r="U16698">
        <v>11</v>
      </c>
      <c r="V16698">
        <v>89</v>
      </c>
      <c r="W16698">
        <v>0</v>
      </c>
      <c r="X16698">
        <v>13</v>
      </c>
      <c r="Y16698">
        <v>0</v>
      </c>
      <c r="Z16698">
        <v>26</v>
      </c>
      <c r="AA16698">
        <v>205</v>
      </c>
      <c r="AB16698">
        <v>2</v>
      </c>
      <c r="AC16698">
        <v>8</v>
      </c>
      <c r="AD16698">
        <v>2</v>
      </c>
      <c r="AE16698">
        <v>3</v>
      </c>
      <c r="AF16698">
        <v>0</v>
      </c>
      <c r="AG16698">
        <v>4976</v>
      </c>
      <c r="AH16698">
        <v>4905</v>
      </c>
      <c r="AI16698">
        <v>9</v>
      </c>
      <c r="AJ16698">
        <v>0</v>
      </c>
      <c r="AK16698">
        <v>0</v>
      </c>
      <c r="AL16698" t="s">
        <v>21835</v>
      </c>
    </row>
    <row r="16699" spans="1:38" x14ac:dyDescent="0.25">
      <c r="A16699" t="s">
        <v>21834</v>
      </c>
      <c r="B16699">
        <v>0</v>
      </c>
      <c r="F16699" t="s">
        <v>21834</v>
      </c>
      <c r="G16699">
        <v>0</v>
      </c>
      <c r="H16699">
        <v>2077</v>
      </c>
      <c r="I16699">
        <v>55</v>
      </c>
      <c r="J16699">
        <v>2</v>
      </c>
      <c r="K16699">
        <v>4</v>
      </c>
      <c r="L16699">
        <v>0</v>
      </c>
      <c r="M16699">
        <v>0</v>
      </c>
      <c r="N16699">
        <v>0</v>
      </c>
      <c r="O16699">
        <v>0</v>
      </c>
      <c r="P16699">
        <v>2</v>
      </c>
      <c r="Q16699">
        <v>2</v>
      </c>
      <c r="R16699">
        <v>0</v>
      </c>
      <c r="S16699">
        <v>18</v>
      </c>
      <c r="T16699">
        <v>18</v>
      </c>
      <c r="U16699">
        <v>10</v>
      </c>
      <c r="V16699">
        <v>59</v>
      </c>
      <c r="W16699">
        <v>0</v>
      </c>
      <c r="X16699">
        <v>13</v>
      </c>
      <c r="Y16699">
        <v>0</v>
      </c>
      <c r="Z16699">
        <v>28</v>
      </c>
      <c r="AA16699">
        <v>188</v>
      </c>
      <c r="AB16699">
        <v>3</v>
      </c>
      <c r="AC16699">
        <v>8</v>
      </c>
      <c r="AD16699">
        <v>2</v>
      </c>
      <c r="AE16699">
        <v>3</v>
      </c>
      <c r="AF16699">
        <v>0</v>
      </c>
      <c r="AG16699">
        <v>4762</v>
      </c>
      <c r="AH16699">
        <v>4659</v>
      </c>
      <c r="AI16699">
        <v>13</v>
      </c>
      <c r="AJ16699">
        <v>0</v>
      </c>
      <c r="AK16699">
        <v>0</v>
      </c>
      <c r="AL16699" t="s">
        <v>21833</v>
      </c>
    </row>
    <row r="16700" spans="1:38" x14ac:dyDescent="0.25">
      <c r="A16700" t="s">
        <v>21832</v>
      </c>
      <c r="B16700">
        <v>0</v>
      </c>
      <c r="F16700" t="s">
        <v>21832</v>
      </c>
      <c r="G16700">
        <v>0</v>
      </c>
      <c r="H16700">
        <v>2238</v>
      </c>
      <c r="I16700">
        <v>56</v>
      </c>
      <c r="J16700">
        <v>2</v>
      </c>
      <c r="K16700">
        <v>4</v>
      </c>
      <c r="L16700">
        <v>0</v>
      </c>
      <c r="M16700">
        <v>0</v>
      </c>
      <c r="N16700">
        <v>0</v>
      </c>
      <c r="O16700">
        <v>0</v>
      </c>
      <c r="P16700">
        <v>3</v>
      </c>
      <c r="Q16700">
        <v>1</v>
      </c>
      <c r="R16700">
        <v>0</v>
      </c>
      <c r="S16700">
        <v>31</v>
      </c>
      <c r="T16700">
        <v>18</v>
      </c>
      <c r="U16700">
        <v>12</v>
      </c>
      <c r="V16700">
        <v>73</v>
      </c>
      <c r="W16700">
        <v>0</v>
      </c>
      <c r="X16700">
        <v>5</v>
      </c>
      <c r="Y16700">
        <v>0</v>
      </c>
      <c r="Z16700">
        <v>30</v>
      </c>
      <c r="AA16700">
        <v>203</v>
      </c>
      <c r="AB16700">
        <v>2</v>
      </c>
      <c r="AC16700">
        <v>8</v>
      </c>
      <c r="AD16700">
        <v>2</v>
      </c>
      <c r="AE16700">
        <v>3</v>
      </c>
      <c r="AF16700">
        <v>0</v>
      </c>
      <c r="AG16700">
        <v>4940</v>
      </c>
      <c r="AH16700">
        <v>4839</v>
      </c>
      <c r="AI16700">
        <v>10</v>
      </c>
      <c r="AJ16700">
        <v>0</v>
      </c>
      <c r="AK16700">
        <v>0</v>
      </c>
      <c r="AL16700" t="s">
        <v>21831</v>
      </c>
    </row>
    <row r="16701" spans="1:38" x14ac:dyDescent="0.25">
      <c r="A16701" t="s">
        <v>21830</v>
      </c>
      <c r="B16701">
        <v>0</v>
      </c>
      <c r="F16701" t="s">
        <v>21830</v>
      </c>
      <c r="G16701">
        <v>0</v>
      </c>
      <c r="H16701">
        <v>2834</v>
      </c>
      <c r="I16701">
        <v>54</v>
      </c>
      <c r="J16701">
        <v>2</v>
      </c>
      <c r="K16701">
        <v>4</v>
      </c>
      <c r="L16701">
        <v>0</v>
      </c>
      <c r="M16701">
        <v>0</v>
      </c>
      <c r="N16701">
        <v>0</v>
      </c>
      <c r="O16701">
        <v>0</v>
      </c>
      <c r="P16701">
        <v>3</v>
      </c>
      <c r="Q16701">
        <v>2</v>
      </c>
      <c r="R16701">
        <v>0</v>
      </c>
      <c r="S16701">
        <v>30</v>
      </c>
      <c r="T16701">
        <v>17</v>
      </c>
      <c r="U16701">
        <v>12</v>
      </c>
      <c r="V16701">
        <v>192</v>
      </c>
      <c r="W16701">
        <v>0</v>
      </c>
      <c r="X16701">
        <v>6</v>
      </c>
      <c r="Y16701">
        <v>0</v>
      </c>
      <c r="Z16701">
        <v>29</v>
      </c>
      <c r="AA16701">
        <v>323</v>
      </c>
      <c r="AB16701">
        <v>3</v>
      </c>
      <c r="AC16701">
        <v>8</v>
      </c>
      <c r="AD16701">
        <v>2</v>
      </c>
      <c r="AE16701">
        <v>3</v>
      </c>
      <c r="AF16701">
        <v>0</v>
      </c>
      <c r="AG16701">
        <v>4944</v>
      </c>
      <c r="AH16701">
        <v>4841</v>
      </c>
      <c r="AI16701">
        <v>10</v>
      </c>
      <c r="AJ16701">
        <v>0</v>
      </c>
      <c r="AK16701">
        <v>0</v>
      </c>
      <c r="AL16701" t="s">
        <v>21829</v>
      </c>
    </row>
    <row r="16702" spans="1:38" x14ac:dyDescent="0.25">
      <c r="A16702" t="s">
        <v>21828</v>
      </c>
      <c r="B16702">
        <v>0</v>
      </c>
      <c r="F16702" t="s">
        <v>21828</v>
      </c>
      <c r="G16702">
        <v>0</v>
      </c>
      <c r="H16702">
        <v>3170</v>
      </c>
      <c r="I16702">
        <v>55</v>
      </c>
      <c r="J16702">
        <v>2</v>
      </c>
      <c r="K16702">
        <v>4</v>
      </c>
      <c r="L16702">
        <v>0</v>
      </c>
      <c r="M16702">
        <v>0</v>
      </c>
      <c r="N16702">
        <v>0</v>
      </c>
      <c r="O16702">
        <v>0</v>
      </c>
      <c r="P16702">
        <v>3</v>
      </c>
      <c r="Q16702">
        <v>1</v>
      </c>
      <c r="R16702">
        <v>0</v>
      </c>
      <c r="S16702">
        <v>29</v>
      </c>
      <c r="T16702">
        <v>18</v>
      </c>
      <c r="U16702">
        <v>12</v>
      </c>
      <c r="V16702">
        <v>191</v>
      </c>
      <c r="W16702">
        <v>0</v>
      </c>
      <c r="X16702">
        <v>6</v>
      </c>
      <c r="Y16702">
        <v>0</v>
      </c>
      <c r="Z16702">
        <v>30</v>
      </c>
      <c r="AA16702">
        <v>370</v>
      </c>
      <c r="AB16702">
        <v>3</v>
      </c>
      <c r="AC16702">
        <v>8</v>
      </c>
      <c r="AD16702">
        <v>2</v>
      </c>
      <c r="AE16702">
        <v>3</v>
      </c>
      <c r="AF16702">
        <v>0</v>
      </c>
      <c r="AG16702">
        <v>4944</v>
      </c>
      <c r="AH16702">
        <v>4841</v>
      </c>
      <c r="AI16702">
        <v>13</v>
      </c>
      <c r="AJ16702">
        <v>0</v>
      </c>
      <c r="AK16702">
        <v>0</v>
      </c>
      <c r="AL16702" t="s">
        <v>21827</v>
      </c>
    </row>
    <row r="16703" spans="1:38" x14ac:dyDescent="0.25">
      <c r="A16703" t="s">
        <v>21826</v>
      </c>
      <c r="B16703">
        <v>0</v>
      </c>
      <c r="F16703" t="s">
        <v>21826</v>
      </c>
      <c r="G16703">
        <v>0</v>
      </c>
      <c r="H16703">
        <v>2930</v>
      </c>
      <c r="I16703">
        <v>45</v>
      </c>
      <c r="J16703">
        <v>2</v>
      </c>
      <c r="K16703">
        <v>2</v>
      </c>
      <c r="L16703">
        <v>0</v>
      </c>
      <c r="M16703">
        <v>0</v>
      </c>
      <c r="N16703">
        <v>0</v>
      </c>
      <c r="O16703">
        <v>0</v>
      </c>
      <c r="P16703">
        <v>3</v>
      </c>
      <c r="Q16703">
        <v>1</v>
      </c>
      <c r="R16703">
        <v>0</v>
      </c>
      <c r="S16703">
        <v>12</v>
      </c>
      <c r="T16703">
        <v>15</v>
      </c>
      <c r="U16703">
        <v>11</v>
      </c>
      <c r="V16703">
        <v>45</v>
      </c>
      <c r="W16703">
        <v>0</v>
      </c>
      <c r="X16703">
        <v>12</v>
      </c>
      <c r="Y16703">
        <v>0</v>
      </c>
      <c r="Z16703">
        <v>26</v>
      </c>
      <c r="AA16703">
        <v>220</v>
      </c>
      <c r="AB16703">
        <v>2</v>
      </c>
      <c r="AC16703">
        <v>8</v>
      </c>
      <c r="AD16703">
        <v>2</v>
      </c>
      <c r="AE16703">
        <v>3</v>
      </c>
      <c r="AF16703">
        <v>0</v>
      </c>
      <c r="AG16703">
        <v>4976</v>
      </c>
      <c r="AH16703">
        <v>4905</v>
      </c>
      <c r="AI16703">
        <v>9</v>
      </c>
      <c r="AJ16703">
        <v>0</v>
      </c>
      <c r="AK16703">
        <v>0</v>
      </c>
      <c r="AL16703" t="s">
        <v>21825</v>
      </c>
    </row>
    <row r="16704" spans="1:38" x14ac:dyDescent="0.25">
      <c r="A16704" t="s">
        <v>21824</v>
      </c>
      <c r="B16704">
        <v>0</v>
      </c>
      <c r="F16704" t="s">
        <v>21824</v>
      </c>
      <c r="G16704">
        <v>0</v>
      </c>
      <c r="H16704">
        <v>2053</v>
      </c>
      <c r="I16704">
        <v>48</v>
      </c>
      <c r="J16704">
        <v>2</v>
      </c>
      <c r="K16704">
        <v>4</v>
      </c>
      <c r="L16704">
        <v>0</v>
      </c>
      <c r="M16704">
        <v>0</v>
      </c>
      <c r="N16704">
        <v>0</v>
      </c>
      <c r="O16704">
        <v>0</v>
      </c>
      <c r="P16704">
        <v>3</v>
      </c>
      <c r="Q16704">
        <v>1</v>
      </c>
      <c r="R16704">
        <v>0</v>
      </c>
      <c r="S16704">
        <v>18</v>
      </c>
      <c r="T16704">
        <v>17</v>
      </c>
      <c r="U16704">
        <v>11</v>
      </c>
      <c r="V16704">
        <v>44</v>
      </c>
      <c r="W16704">
        <v>0</v>
      </c>
      <c r="X16704">
        <v>12</v>
      </c>
      <c r="Y16704">
        <v>0</v>
      </c>
      <c r="Z16704">
        <v>28</v>
      </c>
      <c r="AA16704">
        <v>175</v>
      </c>
      <c r="AB16704">
        <v>2</v>
      </c>
      <c r="AC16704">
        <v>8</v>
      </c>
      <c r="AD16704">
        <v>2</v>
      </c>
      <c r="AE16704">
        <v>3</v>
      </c>
      <c r="AF16704">
        <v>0</v>
      </c>
      <c r="AG16704">
        <v>4762</v>
      </c>
      <c r="AH16704">
        <v>4659</v>
      </c>
      <c r="AI16704">
        <v>13</v>
      </c>
      <c r="AJ16704">
        <v>0</v>
      </c>
      <c r="AK16704">
        <v>0</v>
      </c>
      <c r="AL16704" t="s">
        <v>21823</v>
      </c>
    </row>
    <row r="16705" spans="1:38" x14ac:dyDescent="0.25">
      <c r="A16705" t="s">
        <v>21822</v>
      </c>
      <c r="B16705">
        <v>0</v>
      </c>
      <c r="F16705" t="s">
        <v>21822</v>
      </c>
      <c r="G16705">
        <v>0</v>
      </c>
      <c r="H16705">
        <v>1997</v>
      </c>
      <c r="I16705">
        <v>48</v>
      </c>
      <c r="J16705">
        <v>2</v>
      </c>
      <c r="K16705">
        <v>2</v>
      </c>
      <c r="L16705">
        <v>0</v>
      </c>
      <c r="M16705">
        <v>0</v>
      </c>
      <c r="N16705">
        <v>0</v>
      </c>
      <c r="O16705">
        <v>0</v>
      </c>
      <c r="P16705">
        <v>3</v>
      </c>
      <c r="Q16705">
        <v>1</v>
      </c>
      <c r="R16705">
        <v>0</v>
      </c>
      <c r="S16705">
        <v>32</v>
      </c>
      <c r="T16705">
        <v>17</v>
      </c>
      <c r="U16705">
        <v>12</v>
      </c>
      <c r="V16705">
        <v>56</v>
      </c>
      <c r="W16705">
        <v>0</v>
      </c>
      <c r="X16705">
        <v>5</v>
      </c>
      <c r="Y16705">
        <v>0</v>
      </c>
      <c r="Z16705">
        <v>29</v>
      </c>
      <c r="AA16705">
        <v>191</v>
      </c>
      <c r="AB16705">
        <v>2</v>
      </c>
      <c r="AC16705">
        <v>8</v>
      </c>
      <c r="AD16705">
        <v>2</v>
      </c>
      <c r="AE16705">
        <v>3</v>
      </c>
      <c r="AF16705">
        <v>0</v>
      </c>
      <c r="AG16705">
        <v>4960</v>
      </c>
      <c r="AH16705">
        <v>4849</v>
      </c>
      <c r="AI16705">
        <v>13</v>
      </c>
      <c r="AJ16705">
        <v>0</v>
      </c>
      <c r="AK16705">
        <v>0</v>
      </c>
      <c r="AL16705" t="s">
        <v>21821</v>
      </c>
    </row>
    <row r="16706" spans="1:38" x14ac:dyDescent="0.25">
      <c r="A16706" t="s">
        <v>21820</v>
      </c>
      <c r="B16706">
        <v>0</v>
      </c>
      <c r="F16706" t="s">
        <v>21820</v>
      </c>
      <c r="G16706">
        <v>0</v>
      </c>
      <c r="H16706">
        <v>2438</v>
      </c>
      <c r="I16706">
        <v>55</v>
      </c>
      <c r="J16706">
        <v>2</v>
      </c>
      <c r="K16706">
        <v>4</v>
      </c>
      <c r="L16706">
        <v>0</v>
      </c>
      <c r="M16706">
        <v>0</v>
      </c>
      <c r="N16706">
        <v>0</v>
      </c>
      <c r="O16706">
        <v>0</v>
      </c>
      <c r="P16706">
        <v>3</v>
      </c>
      <c r="Q16706">
        <v>1</v>
      </c>
      <c r="R16706">
        <v>0</v>
      </c>
      <c r="S16706">
        <v>20</v>
      </c>
      <c r="T16706">
        <v>18</v>
      </c>
      <c r="U16706">
        <v>11</v>
      </c>
      <c r="V16706">
        <v>91</v>
      </c>
      <c r="W16706">
        <v>0</v>
      </c>
      <c r="X16706">
        <v>12</v>
      </c>
      <c r="Y16706">
        <v>0</v>
      </c>
      <c r="Z16706">
        <v>29</v>
      </c>
      <c r="AA16706">
        <v>252</v>
      </c>
      <c r="AB16706">
        <v>2</v>
      </c>
      <c r="AC16706">
        <v>8</v>
      </c>
      <c r="AD16706">
        <v>2</v>
      </c>
      <c r="AE16706">
        <v>3</v>
      </c>
      <c r="AF16706">
        <v>0</v>
      </c>
      <c r="AG16706">
        <v>4762</v>
      </c>
      <c r="AH16706">
        <v>4659</v>
      </c>
      <c r="AI16706">
        <v>10</v>
      </c>
      <c r="AJ16706">
        <v>0</v>
      </c>
      <c r="AK16706">
        <v>0</v>
      </c>
      <c r="AL16706" t="s">
        <v>21819</v>
      </c>
    </row>
    <row r="16707" spans="1:38" x14ac:dyDescent="0.25">
      <c r="A16707" t="s">
        <v>21817</v>
      </c>
      <c r="B16707">
        <v>0</v>
      </c>
      <c r="F16707" t="s">
        <v>21817</v>
      </c>
      <c r="G16707">
        <v>0</v>
      </c>
      <c r="H16707">
        <v>2250</v>
      </c>
      <c r="I16707">
        <v>50</v>
      </c>
      <c r="J16707">
        <v>2</v>
      </c>
      <c r="K16707">
        <v>4</v>
      </c>
      <c r="L16707">
        <v>0</v>
      </c>
      <c r="M16707">
        <v>0</v>
      </c>
      <c r="N16707">
        <v>0</v>
      </c>
      <c r="O16707">
        <v>0</v>
      </c>
      <c r="P16707">
        <v>3</v>
      </c>
      <c r="Q16707">
        <v>2</v>
      </c>
      <c r="R16707">
        <v>0</v>
      </c>
      <c r="S16707">
        <v>28</v>
      </c>
      <c r="T16707">
        <v>18</v>
      </c>
      <c r="U16707">
        <v>12</v>
      </c>
      <c r="V16707">
        <v>71</v>
      </c>
      <c r="W16707">
        <v>0</v>
      </c>
      <c r="X16707">
        <v>6</v>
      </c>
      <c r="Y16707">
        <v>0</v>
      </c>
      <c r="Z16707">
        <v>30</v>
      </c>
      <c r="AA16707">
        <v>218</v>
      </c>
      <c r="AB16707">
        <v>3</v>
      </c>
      <c r="AC16707">
        <v>8</v>
      </c>
      <c r="AD16707">
        <v>2</v>
      </c>
      <c r="AE16707">
        <v>3</v>
      </c>
      <c r="AF16707">
        <v>0</v>
      </c>
      <c r="AG16707">
        <v>4023</v>
      </c>
      <c r="AH16707">
        <v>3920</v>
      </c>
      <c r="AI16707">
        <v>13</v>
      </c>
      <c r="AJ16707">
        <v>0</v>
      </c>
      <c r="AK16707">
        <v>0</v>
      </c>
      <c r="AL16707" t="s">
        <v>21816</v>
      </c>
    </row>
    <row r="16708" spans="1:38" x14ac:dyDescent="0.25">
      <c r="A16708" t="s">
        <v>21815</v>
      </c>
      <c r="B16708">
        <v>0</v>
      </c>
      <c r="F16708" t="s">
        <v>21815</v>
      </c>
      <c r="G16708">
        <v>0</v>
      </c>
      <c r="H16708">
        <v>2855</v>
      </c>
      <c r="I16708">
        <v>49</v>
      </c>
      <c r="J16708">
        <v>2</v>
      </c>
      <c r="K16708">
        <v>4</v>
      </c>
      <c r="L16708">
        <v>0</v>
      </c>
      <c r="M16708">
        <v>0</v>
      </c>
      <c r="N16708">
        <v>0</v>
      </c>
      <c r="O16708">
        <v>0</v>
      </c>
      <c r="P16708">
        <v>3</v>
      </c>
      <c r="Q16708">
        <v>2</v>
      </c>
      <c r="R16708">
        <v>0</v>
      </c>
      <c r="S16708">
        <v>29</v>
      </c>
      <c r="T16708">
        <v>18</v>
      </c>
      <c r="U16708">
        <v>12</v>
      </c>
      <c r="V16708">
        <v>152</v>
      </c>
      <c r="W16708">
        <v>0</v>
      </c>
      <c r="X16708">
        <v>6</v>
      </c>
      <c r="Y16708">
        <v>0</v>
      </c>
      <c r="Z16708">
        <v>30</v>
      </c>
      <c r="AA16708">
        <v>329</v>
      </c>
      <c r="AB16708">
        <v>3</v>
      </c>
      <c r="AC16708">
        <v>8</v>
      </c>
      <c r="AD16708">
        <v>2</v>
      </c>
      <c r="AE16708">
        <v>3</v>
      </c>
      <c r="AF16708">
        <v>0</v>
      </c>
      <c r="AG16708">
        <v>4952</v>
      </c>
      <c r="AH16708">
        <v>4845</v>
      </c>
      <c r="AI16708">
        <v>13</v>
      </c>
      <c r="AJ16708">
        <v>0</v>
      </c>
      <c r="AK16708">
        <v>0</v>
      </c>
      <c r="AL16708" t="s">
        <v>21814</v>
      </c>
    </row>
    <row r="16709" spans="1:38" x14ac:dyDescent="0.25">
      <c r="A16709" t="s">
        <v>21812</v>
      </c>
      <c r="B16709">
        <v>0</v>
      </c>
      <c r="F16709" t="s">
        <v>21812</v>
      </c>
      <c r="G16709">
        <v>0</v>
      </c>
      <c r="H16709">
        <v>2307</v>
      </c>
      <c r="I16709">
        <v>50</v>
      </c>
      <c r="J16709">
        <v>2</v>
      </c>
      <c r="K16709">
        <v>4</v>
      </c>
      <c r="L16709">
        <v>0</v>
      </c>
      <c r="M16709">
        <v>0</v>
      </c>
      <c r="N16709">
        <v>0</v>
      </c>
      <c r="O16709">
        <v>0</v>
      </c>
      <c r="P16709">
        <v>3</v>
      </c>
      <c r="Q16709">
        <v>2</v>
      </c>
      <c r="R16709">
        <v>0</v>
      </c>
      <c r="S16709">
        <v>18</v>
      </c>
      <c r="T16709">
        <v>17</v>
      </c>
      <c r="U16709">
        <v>11</v>
      </c>
      <c r="V16709">
        <v>80</v>
      </c>
      <c r="W16709">
        <v>0</v>
      </c>
      <c r="X16709">
        <v>13</v>
      </c>
      <c r="Y16709">
        <v>0</v>
      </c>
      <c r="Z16709">
        <v>28</v>
      </c>
      <c r="AA16709">
        <v>223</v>
      </c>
      <c r="AB16709">
        <v>3</v>
      </c>
      <c r="AC16709">
        <v>8</v>
      </c>
      <c r="AD16709">
        <v>2</v>
      </c>
      <c r="AE16709">
        <v>3</v>
      </c>
      <c r="AF16709">
        <v>0</v>
      </c>
      <c r="AG16709">
        <v>4762</v>
      </c>
      <c r="AH16709">
        <v>4659</v>
      </c>
      <c r="AI16709">
        <v>13</v>
      </c>
      <c r="AJ16709">
        <v>0</v>
      </c>
      <c r="AK16709">
        <v>0</v>
      </c>
      <c r="AL16709" t="s">
        <v>21811</v>
      </c>
    </row>
    <row r="16710" spans="1:38" x14ac:dyDescent="0.25">
      <c r="A16710" t="s">
        <v>21818</v>
      </c>
      <c r="B16710">
        <v>0</v>
      </c>
      <c r="F16710" t="s">
        <v>21818</v>
      </c>
      <c r="G16710">
        <v>0</v>
      </c>
      <c r="H16710">
        <v>-1</v>
      </c>
      <c r="I16710">
        <v>-1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2</v>
      </c>
      <c r="T16710">
        <v>1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1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 t="s">
        <v>21818</v>
      </c>
    </row>
    <row r="16711" spans="1:38" x14ac:dyDescent="0.25">
      <c r="A16711" t="s">
        <v>21813</v>
      </c>
      <c r="B16711">
        <v>0</v>
      </c>
      <c r="F16711" t="s">
        <v>21813</v>
      </c>
      <c r="G16711">
        <v>0</v>
      </c>
      <c r="H16711">
        <v>12588</v>
      </c>
      <c r="I16711">
        <v>22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17</v>
      </c>
      <c r="T16711">
        <v>0</v>
      </c>
      <c r="U16711">
        <v>0</v>
      </c>
      <c r="V16711">
        <v>33</v>
      </c>
      <c r="W16711">
        <v>0</v>
      </c>
      <c r="X16711">
        <v>0</v>
      </c>
      <c r="Y16711">
        <v>0</v>
      </c>
      <c r="Z16711">
        <v>0</v>
      </c>
      <c r="AA16711">
        <v>53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 t="s">
        <v>21813</v>
      </c>
    </row>
    <row r="16712" spans="1:38" x14ac:dyDescent="0.25">
      <c r="A16712" t="s">
        <v>21808</v>
      </c>
      <c r="B16712">
        <v>0</v>
      </c>
      <c r="F16712" t="s">
        <v>21808</v>
      </c>
      <c r="G16712">
        <v>0</v>
      </c>
      <c r="H16712">
        <v>1361</v>
      </c>
      <c r="I16712">
        <v>27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9</v>
      </c>
      <c r="T16712">
        <v>4</v>
      </c>
      <c r="U16712">
        <v>2</v>
      </c>
      <c r="V16712">
        <v>30</v>
      </c>
      <c r="W16712">
        <v>0</v>
      </c>
      <c r="X16712">
        <v>0</v>
      </c>
      <c r="Y16712">
        <v>1</v>
      </c>
      <c r="Z16712">
        <v>6</v>
      </c>
      <c r="AA16712">
        <v>228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220820</v>
      </c>
      <c r="AH16712">
        <v>220820</v>
      </c>
      <c r="AI16712">
        <v>4</v>
      </c>
      <c r="AJ16712">
        <v>0</v>
      </c>
      <c r="AK16712">
        <v>0</v>
      </c>
      <c r="AL16712" t="s">
        <v>21808</v>
      </c>
    </row>
    <row r="16713" spans="1:38" x14ac:dyDescent="0.25">
      <c r="A16713" t="s">
        <v>21810</v>
      </c>
      <c r="B16713">
        <v>0</v>
      </c>
      <c r="F16713" t="s">
        <v>21810</v>
      </c>
      <c r="G16713">
        <v>0</v>
      </c>
      <c r="H16713">
        <v>1099</v>
      </c>
      <c r="I16713">
        <v>13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18</v>
      </c>
      <c r="W16713">
        <v>0</v>
      </c>
      <c r="X16713">
        <v>0</v>
      </c>
      <c r="Y16713">
        <v>33</v>
      </c>
      <c r="Z16713">
        <v>0</v>
      </c>
      <c r="AA16713">
        <v>34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 t="s">
        <v>21810</v>
      </c>
    </row>
    <row r="16714" spans="1:38" x14ac:dyDescent="0.25">
      <c r="A16714" t="s">
        <v>21809</v>
      </c>
      <c r="B16714">
        <v>0</v>
      </c>
      <c r="F16714" t="s">
        <v>21809</v>
      </c>
      <c r="G16714">
        <v>0</v>
      </c>
      <c r="H16714">
        <v>1122</v>
      </c>
      <c r="I16714">
        <v>42</v>
      </c>
      <c r="J16714">
        <v>1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12</v>
      </c>
      <c r="T16714">
        <v>3</v>
      </c>
      <c r="U16714">
        <v>1</v>
      </c>
      <c r="V16714">
        <v>29</v>
      </c>
      <c r="W16714">
        <v>0</v>
      </c>
      <c r="X16714">
        <v>0</v>
      </c>
      <c r="Y16714">
        <v>1</v>
      </c>
      <c r="Z16714">
        <v>4</v>
      </c>
      <c r="AA16714">
        <v>263</v>
      </c>
      <c r="AB16714">
        <v>0</v>
      </c>
      <c r="AC16714">
        <v>2</v>
      </c>
      <c r="AD16714">
        <v>0</v>
      </c>
      <c r="AE16714">
        <v>0</v>
      </c>
      <c r="AF16714">
        <v>0</v>
      </c>
      <c r="AG16714">
        <v>181</v>
      </c>
      <c r="AH16714">
        <v>181</v>
      </c>
      <c r="AI16714">
        <v>3</v>
      </c>
      <c r="AJ16714">
        <v>0</v>
      </c>
      <c r="AK16714">
        <v>0</v>
      </c>
      <c r="AL16714" t="s">
        <v>21809</v>
      </c>
    </row>
    <row r="16715" spans="1:38" x14ac:dyDescent="0.25">
      <c r="A16715" t="s">
        <v>21805</v>
      </c>
      <c r="B16715">
        <v>0</v>
      </c>
      <c r="F16715" t="s">
        <v>21805</v>
      </c>
      <c r="G16715">
        <v>0</v>
      </c>
      <c r="H16715">
        <v>6</v>
      </c>
      <c r="I16715">
        <v>6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 t="s">
        <v>21804</v>
      </c>
    </row>
    <row r="16716" spans="1:38" x14ac:dyDescent="0.25">
      <c r="A16716" t="s">
        <v>21807</v>
      </c>
      <c r="B16716">
        <v>0</v>
      </c>
      <c r="F16716" t="s">
        <v>21807</v>
      </c>
      <c r="G16716">
        <v>0</v>
      </c>
      <c r="H16716">
        <v>6</v>
      </c>
      <c r="I16716">
        <v>6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 t="s">
        <v>21806</v>
      </c>
    </row>
    <row r="16717" spans="1:38" x14ac:dyDescent="0.25">
      <c r="A16717" t="s">
        <v>21803</v>
      </c>
      <c r="B16717">
        <v>0</v>
      </c>
      <c r="F16717" t="s">
        <v>21803</v>
      </c>
      <c r="G16717">
        <v>0</v>
      </c>
      <c r="H16717">
        <v>12</v>
      </c>
      <c r="I16717">
        <v>8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 t="s">
        <v>21802</v>
      </c>
    </row>
    <row r="16718" spans="1:38" x14ac:dyDescent="0.25">
      <c r="A16718" t="s">
        <v>21801</v>
      </c>
      <c r="B16718">
        <v>0</v>
      </c>
      <c r="F16718" t="s">
        <v>21801</v>
      </c>
      <c r="G16718">
        <v>0</v>
      </c>
      <c r="H16718">
        <v>12</v>
      </c>
      <c r="I16718">
        <v>8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 t="s">
        <v>21800</v>
      </c>
    </row>
    <row r="16719" spans="1:38" x14ac:dyDescent="0.25">
      <c r="A16719" t="s">
        <v>21797</v>
      </c>
      <c r="B16719">
        <v>0</v>
      </c>
      <c r="F16719" t="s">
        <v>21797</v>
      </c>
      <c r="G16719">
        <v>0</v>
      </c>
      <c r="H16719">
        <v>12</v>
      </c>
      <c r="I16719">
        <v>8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 t="s">
        <v>21796</v>
      </c>
    </row>
    <row r="16720" spans="1:38" x14ac:dyDescent="0.25">
      <c r="A16720" t="s">
        <v>21799</v>
      </c>
      <c r="B16720">
        <v>0</v>
      </c>
      <c r="F16720" t="s">
        <v>21799</v>
      </c>
      <c r="G16720">
        <v>0</v>
      </c>
      <c r="H16720">
        <v>5</v>
      </c>
      <c r="I16720">
        <v>5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 t="s">
        <v>21799</v>
      </c>
    </row>
    <row r="16721" spans="1:38" x14ac:dyDescent="0.25">
      <c r="A16721" t="s">
        <v>21798</v>
      </c>
      <c r="B16721">
        <v>0</v>
      </c>
      <c r="F16721" t="s">
        <v>21798</v>
      </c>
      <c r="G16721">
        <v>0</v>
      </c>
      <c r="H16721">
        <v>5</v>
      </c>
      <c r="I16721">
        <v>5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 t="s">
        <v>21798</v>
      </c>
    </row>
    <row r="16722" spans="1:38" x14ac:dyDescent="0.25">
      <c r="A16722" t="s">
        <v>21795</v>
      </c>
      <c r="B16722">
        <v>0</v>
      </c>
      <c r="F16722" t="s">
        <v>21795</v>
      </c>
      <c r="G16722">
        <v>0</v>
      </c>
      <c r="H16722">
        <v>23</v>
      </c>
      <c r="I16722">
        <v>13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1</v>
      </c>
      <c r="R16722">
        <v>0</v>
      </c>
      <c r="S16722">
        <v>4</v>
      </c>
      <c r="T16722">
        <v>4</v>
      </c>
      <c r="U16722">
        <v>1</v>
      </c>
      <c r="V16722">
        <v>0</v>
      </c>
      <c r="W16722">
        <v>0</v>
      </c>
      <c r="X16722">
        <v>1</v>
      </c>
      <c r="Y16722">
        <v>0</v>
      </c>
      <c r="Z16722">
        <v>5</v>
      </c>
      <c r="AA16722">
        <v>0</v>
      </c>
      <c r="AB16722">
        <v>1</v>
      </c>
      <c r="AC16722">
        <v>0</v>
      </c>
      <c r="AD16722">
        <v>0</v>
      </c>
      <c r="AE16722">
        <v>1</v>
      </c>
      <c r="AF16722">
        <v>0</v>
      </c>
      <c r="AG16722">
        <v>523</v>
      </c>
      <c r="AH16722">
        <v>523</v>
      </c>
      <c r="AI16722">
        <v>4</v>
      </c>
      <c r="AJ16722">
        <v>0</v>
      </c>
      <c r="AK16722">
        <v>0</v>
      </c>
      <c r="AL16722" t="s">
        <v>21795</v>
      </c>
    </row>
    <row r="16723" spans="1:38" x14ac:dyDescent="0.25">
      <c r="A16723" t="s">
        <v>21794</v>
      </c>
      <c r="B16723">
        <v>0</v>
      </c>
      <c r="F16723" t="s">
        <v>21794</v>
      </c>
      <c r="G16723">
        <v>0</v>
      </c>
      <c r="H16723">
        <v>2494</v>
      </c>
      <c r="I16723">
        <v>43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1</v>
      </c>
      <c r="Q16723">
        <v>1</v>
      </c>
      <c r="R16723">
        <v>0</v>
      </c>
      <c r="S16723">
        <v>24</v>
      </c>
      <c r="T16723">
        <v>28</v>
      </c>
      <c r="U16723">
        <v>11</v>
      </c>
      <c r="V16723">
        <v>48</v>
      </c>
      <c r="W16723">
        <v>0</v>
      </c>
      <c r="X16723">
        <v>26</v>
      </c>
      <c r="Y16723">
        <v>0</v>
      </c>
      <c r="Z16723">
        <v>39</v>
      </c>
      <c r="AA16723">
        <v>519</v>
      </c>
      <c r="AB16723">
        <v>1</v>
      </c>
      <c r="AC16723">
        <v>2</v>
      </c>
      <c r="AD16723">
        <v>1</v>
      </c>
      <c r="AE16723">
        <v>1</v>
      </c>
      <c r="AF16723">
        <v>0</v>
      </c>
      <c r="AG16723">
        <v>6686</v>
      </c>
      <c r="AH16723">
        <v>6686</v>
      </c>
      <c r="AI16723">
        <v>21</v>
      </c>
      <c r="AJ16723">
        <v>0</v>
      </c>
      <c r="AK16723">
        <v>0</v>
      </c>
      <c r="AL16723" t="s">
        <v>21794</v>
      </c>
    </row>
    <row r="16724" spans="1:38" x14ac:dyDescent="0.25">
      <c r="A16724" t="s">
        <v>21790</v>
      </c>
      <c r="B16724">
        <v>0</v>
      </c>
      <c r="F16724" t="s">
        <v>21790</v>
      </c>
      <c r="G16724">
        <v>0</v>
      </c>
      <c r="H16724">
        <v>646</v>
      </c>
      <c r="I16724">
        <v>18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22</v>
      </c>
      <c r="T16724">
        <v>3</v>
      </c>
      <c r="U16724">
        <v>1</v>
      </c>
      <c r="V16724">
        <v>2</v>
      </c>
      <c r="W16724">
        <v>0</v>
      </c>
      <c r="X16724">
        <v>0</v>
      </c>
      <c r="Y16724">
        <v>0</v>
      </c>
      <c r="Z16724">
        <v>4</v>
      </c>
      <c r="AA16724">
        <v>64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45</v>
      </c>
      <c r="AH16724">
        <v>45</v>
      </c>
      <c r="AI16724">
        <v>3</v>
      </c>
      <c r="AJ16724">
        <v>0</v>
      </c>
      <c r="AK16724">
        <v>0</v>
      </c>
      <c r="AL16724" t="s">
        <v>21789</v>
      </c>
    </row>
    <row r="16725" spans="1:38" x14ac:dyDescent="0.25">
      <c r="A16725" t="s">
        <v>21793</v>
      </c>
      <c r="B16725">
        <v>0</v>
      </c>
      <c r="F16725" t="s">
        <v>21793</v>
      </c>
      <c r="G16725">
        <v>0</v>
      </c>
      <c r="H16725">
        <v>27</v>
      </c>
      <c r="I16725">
        <v>16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2</v>
      </c>
      <c r="T16725">
        <v>1</v>
      </c>
      <c r="U16725">
        <v>0</v>
      </c>
      <c r="V16725">
        <v>2</v>
      </c>
      <c r="W16725">
        <v>0</v>
      </c>
      <c r="X16725">
        <v>0</v>
      </c>
      <c r="Y16725">
        <v>0</v>
      </c>
      <c r="Z16725">
        <v>1</v>
      </c>
      <c r="AA16725">
        <v>4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1</v>
      </c>
      <c r="AJ16725">
        <v>0</v>
      </c>
      <c r="AK16725">
        <v>0</v>
      </c>
      <c r="AL16725" t="s">
        <v>21793</v>
      </c>
    </row>
    <row r="16726" spans="1:38" x14ac:dyDescent="0.25">
      <c r="A16726" t="s">
        <v>21792</v>
      </c>
      <c r="B16726">
        <v>0</v>
      </c>
      <c r="F16726" t="s">
        <v>21792</v>
      </c>
      <c r="G16726">
        <v>0</v>
      </c>
      <c r="H16726">
        <v>800</v>
      </c>
      <c r="I16726">
        <v>37</v>
      </c>
      <c r="J16726">
        <v>3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11</v>
      </c>
      <c r="Q16726">
        <v>1</v>
      </c>
      <c r="R16726">
        <v>0</v>
      </c>
      <c r="S16726">
        <v>25</v>
      </c>
      <c r="T16726">
        <v>49</v>
      </c>
      <c r="U16726">
        <v>49</v>
      </c>
      <c r="V16726">
        <v>16</v>
      </c>
      <c r="W16726">
        <v>0</v>
      </c>
      <c r="X16726">
        <v>3</v>
      </c>
      <c r="Y16726">
        <v>2</v>
      </c>
      <c r="Z16726">
        <v>98</v>
      </c>
      <c r="AA16726">
        <v>33</v>
      </c>
      <c r="AB16726">
        <v>1</v>
      </c>
      <c r="AC16726">
        <v>1</v>
      </c>
      <c r="AD16726">
        <v>1</v>
      </c>
      <c r="AE16726">
        <v>1</v>
      </c>
      <c r="AF16726">
        <v>0</v>
      </c>
      <c r="AG16726">
        <v>630013</v>
      </c>
      <c r="AH16726">
        <v>629023</v>
      </c>
      <c r="AI16726">
        <v>53</v>
      </c>
      <c r="AJ16726">
        <v>0</v>
      </c>
      <c r="AK16726">
        <v>0</v>
      </c>
      <c r="AL16726" t="s">
        <v>21792</v>
      </c>
    </row>
    <row r="16727" spans="1:38" x14ac:dyDescent="0.25">
      <c r="A16727" t="s">
        <v>21787</v>
      </c>
      <c r="B16727">
        <v>0</v>
      </c>
      <c r="F16727" t="s">
        <v>21787</v>
      </c>
      <c r="G16727">
        <v>0</v>
      </c>
      <c r="H16727">
        <v>868</v>
      </c>
      <c r="I16727">
        <v>34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1</v>
      </c>
      <c r="Q16727">
        <v>1</v>
      </c>
      <c r="R16727">
        <v>0</v>
      </c>
      <c r="S16727">
        <v>14</v>
      </c>
      <c r="T16727">
        <v>40</v>
      </c>
      <c r="U16727">
        <v>22</v>
      </c>
      <c r="V16727">
        <v>42</v>
      </c>
      <c r="W16727">
        <v>0</v>
      </c>
      <c r="X16727">
        <v>3</v>
      </c>
      <c r="Y16727">
        <v>2</v>
      </c>
      <c r="Z16727">
        <v>62</v>
      </c>
      <c r="AA16727">
        <v>238</v>
      </c>
      <c r="AB16727">
        <v>2</v>
      </c>
      <c r="AC16727">
        <v>3</v>
      </c>
      <c r="AD16727">
        <v>1</v>
      </c>
      <c r="AE16727">
        <v>2</v>
      </c>
      <c r="AF16727">
        <v>0</v>
      </c>
      <c r="AG16727">
        <v>22018</v>
      </c>
      <c r="AH16727">
        <v>21971</v>
      </c>
      <c r="AI16727">
        <v>40</v>
      </c>
      <c r="AJ16727">
        <v>0</v>
      </c>
      <c r="AK16727">
        <v>0</v>
      </c>
      <c r="AL16727" t="s">
        <v>21787</v>
      </c>
    </row>
    <row r="16728" spans="1:38" x14ac:dyDescent="0.25">
      <c r="A16728" t="s">
        <v>21791</v>
      </c>
      <c r="B16728">
        <v>0</v>
      </c>
      <c r="F16728" t="s">
        <v>21791</v>
      </c>
      <c r="G16728">
        <v>0</v>
      </c>
      <c r="H16728">
        <v>1551</v>
      </c>
      <c r="I16728">
        <v>20</v>
      </c>
      <c r="J16728">
        <v>2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3</v>
      </c>
      <c r="T16728">
        <v>6</v>
      </c>
      <c r="U16728">
        <v>4</v>
      </c>
      <c r="V16728">
        <v>2</v>
      </c>
      <c r="W16728">
        <v>0</v>
      </c>
      <c r="X16728">
        <v>1</v>
      </c>
      <c r="Y16728">
        <v>0</v>
      </c>
      <c r="Z16728">
        <v>10</v>
      </c>
      <c r="AA16728">
        <v>219</v>
      </c>
      <c r="AB16728">
        <v>0</v>
      </c>
      <c r="AC16728">
        <v>1</v>
      </c>
      <c r="AD16728">
        <v>0</v>
      </c>
      <c r="AE16728">
        <v>0</v>
      </c>
      <c r="AF16728">
        <v>0</v>
      </c>
      <c r="AG16728">
        <v>20285</v>
      </c>
      <c r="AH16728">
        <v>20285</v>
      </c>
      <c r="AI16728">
        <v>3</v>
      </c>
      <c r="AJ16728">
        <v>0</v>
      </c>
      <c r="AK16728">
        <v>0</v>
      </c>
      <c r="AL16728" t="s">
        <v>21791</v>
      </c>
    </row>
    <row r="16729" spans="1:38" x14ac:dyDescent="0.25">
      <c r="A16729" t="s">
        <v>21788</v>
      </c>
      <c r="B16729">
        <v>0</v>
      </c>
      <c r="F16729" t="s">
        <v>21788</v>
      </c>
      <c r="G16729">
        <v>0</v>
      </c>
      <c r="H16729">
        <v>555</v>
      </c>
      <c r="I16729">
        <v>33</v>
      </c>
      <c r="J16729">
        <v>21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1</v>
      </c>
      <c r="Q16729">
        <v>1</v>
      </c>
      <c r="R16729">
        <v>0</v>
      </c>
      <c r="S16729">
        <v>11</v>
      </c>
      <c r="T16729">
        <v>9</v>
      </c>
      <c r="U16729">
        <v>10</v>
      </c>
      <c r="V16729">
        <v>4</v>
      </c>
      <c r="W16729">
        <v>0</v>
      </c>
      <c r="X16729">
        <v>22</v>
      </c>
      <c r="Y16729">
        <v>0</v>
      </c>
      <c r="Z16729">
        <v>19</v>
      </c>
      <c r="AA16729">
        <v>65</v>
      </c>
      <c r="AB16729">
        <v>2</v>
      </c>
      <c r="AC16729">
        <v>3</v>
      </c>
      <c r="AD16729">
        <v>1</v>
      </c>
      <c r="AE16729">
        <v>2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 t="s">
        <v>21788</v>
      </c>
    </row>
    <row r="16730" spans="1:38" x14ac:dyDescent="0.25">
      <c r="A16730" t="s">
        <v>21786</v>
      </c>
      <c r="B16730">
        <v>0</v>
      </c>
      <c r="F16730" t="s">
        <v>21786</v>
      </c>
      <c r="G16730">
        <v>0</v>
      </c>
      <c r="H16730">
        <v>155</v>
      </c>
      <c r="I16730">
        <v>20</v>
      </c>
      <c r="J16730">
        <v>2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2</v>
      </c>
      <c r="T16730">
        <v>4</v>
      </c>
      <c r="U16730">
        <v>3</v>
      </c>
      <c r="V16730">
        <v>6</v>
      </c>
      <c r="W16730">
        <v>0</v>
      </c>
      <c r="X16730">
        <v>0</v>
      </c>
      <c r="Y16730">
        <v>0</v>
      </c>
      <c r="Z16730">
        <v>7</v>
      </c>
      <c r="AA16730">
        <v>37</v>
      </c>
      <c r="AB16730">
        <v>0</v>
      </c>
      <c r="AC16730">
        <v>1</v>
      </c>
      <c r="AD16730">
        <v>0</v>
      </c>
      <c r="AE16730">
        <v>0</v>
      </c>
      <c r="AF16730">
        <v>0</v>
      </c>
      <c r="AG16730">
        <v>794</v>
      </c>
      <c r="AH16730">
        <v>794</v>
      </c>
      <c r="AI16730">
        <v>2</v>
      </c>
      <c r="AJ16730">
        <v>0</v>
      </c>
      <c r="AK16730">
        <v>0</v>
      </c>
      <c r="AL16730" t="s">
        <v>21786</v>
      </c>
    </row>
    <row r="16731" spans="1:38" x14ac:dyDescent="0.25">
      <c r="A16731" t="s">
        <v>21783</v>
      </c>
      <c r="B16731">
        <v>0</v>
      </c>
      <c r="F16731" t="s">
        <v>21783</v>
      </c>
      <c r="G16731">
        <v>0</v>
      </c>
      <c r="H16731">
        <v>138</v>
      </c>
      <c r="I16731">
        <v>26</v>
      </c>
      <c r="J16731">
        <v>4</v>
      </c>
      <c r="K16731">
        <v>1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4</v>
      </c>
      <c r="T16731">
        <v>10</v>
      </c>
      <c r="U16731">
        <v>10</v>
      </c>
      <c r="V16731">
        <v>1</v>
      </c>
      <c r="W16731">
        <v>0</v>
      </c>
      <c r="X16731">
        <v>3</v>
      </c>
      <c r="Y16731">
        <v>0</v>
      </c>
      <c r="Z16731">
        <v>20</v>
      </c>
      <c r="AA16731">
        <v>19</v>
      </c>
      <c r="AB16731">
        <v>0</v>
      </c>
      <c r="AC16731">
        <v>2</v>
      </c>
      <c r="AD16731">
        <v>0</v>
      </c>
      <c r="AE16731">
        <v>0</v>
      </c>
      <c r="AF16731">
        <v>0</v>
      </c>
      <c r="AG16731">
        <v>5566</v>
      </c>
      <c r="AH16731">
        <v>3932</v>
      </c>
      <c r="AI16731">
        <v>2</v>
      </c>
      <c r="AJ16731">
        <v>0</v>
      </c>
      <c r="AK16731">
        <v>0</v>
      </c>
      <c r="AL16731" t="s">
        <v>21782</v>
      </c>
    </row>
    <row r="16732" spans="1:38" x14ac:dyDescent="0.25">
      <c r="A16732" t="s">
        <v>21785</v>
      </c>
      <c r="B16732">
        <v>0</v>
      </c>
      <c r="F16732" t="s">
        <v>21785</v>
      </c>
      <c r="G16732">
        <v>0</v>
      </c>
      <c r="H16732">
        <v>138</v>
      </c>
      <c r="I16732">
        <v>26</v>
      </c>
      <c r="J16732">
        <v>4</v>
      </c>
      <c r="K16732">
        <v>1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4</v>
      </c>
      <c r="T16732">
        <v>10</v>
      </c>
      <c r="U16732">
        <v>10</v>
      </c>
      <c r="V16732">
        <v>1</v>
      </c>
      <c r="W16732">
        <v>0</v>
      </c>
      <c r="X16732">
        <v>3</v>
      </c>
      <c r="Y16732">
        <v>0</v>
      </c>
      <c r="Z16732">
        <v>20</v>
      </c>
      <c r="AA16732">
        <v>19</v>
      </c>
      <c r="AB16732">
        <v>0</v>
      </c>
      <c r="AC16732">
        <v>2</v>
      </c>
      <c r="AD16732">
        <v>0</v>
      </c>
      <c r="AE16732">
        <v>0</v>
      </c>
      <c r="AF16732">
        <v>0</v>
      </c>
      <c r="AG16732">
        <v>5566</v>
      </c>
      <c r="AH16732">
        <v>3932</v>
      </c>
      <c r="AI16732">
        <v>2</v>
      </c>
      <c r="AJ16732">
        <v>0</v>
      </c>
      <c r="AK16732">
        <v>0</v>
      </c>
      <c r="AL16732" t="s">
        <v>21784</v>
      </c>
    </row>
    <row r="16733" spans="1:38" x14ac:dyDescent="0.25">
      <c r="A16733" t="s">
        <v>21781</v>
      </c>
      <c r="B16733">
        <v>0</v>
      </c>
      <c r="F16733" t="s">
        <v>21781</v>
      </c>
      <c r="G16733">
        <v>0</v>
      </c>
      <c r="H16733">
        <v>138</v>
      </c>
      <c r="I16733">
        <v>26</v>
      </c>
      <c r="J16733">
        <v>4</v>
      </c>
      <c r="K16733">
        <v>1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4</v>
      </c>
      <c r="T16733">
        <v>10</v>
      </c>
      <c r="U16733">
        <v>10</v>
      </c>
      <c r="V16733">
        <v>1</v>
      </c>
      <c r="W16733">
        <v>0</v>
      </c>
      <c r="X16733">
        <v>3</v>
      </c>
      <c r="Y16733">
        <v>0</v>
      </c>
      <c r="Z16733">
        <v>20</v>
      </c>
      <c r="AA16733">
        <v>19</v>
      </c>
      <c r="AB16733">
        <v>0</v>
      </c>
      <c r="AC16733">
        <v>2</v>
      </c>
      <c r="AD16733">
        <v>0</v>
      </c>
      <c r="AE16733">
        <v>0</v>
      </c>
      <c r="AF16733">
        <v>0</v>
      </c>
      <c r="AG16733">
        <v>5566</v>
      </c>
      <c r="AH16733">
        <v>3932</v>
      </c>
      <c r="AI16733">
        <v>2</v>
      </c>
      <c r="AJ16733">
        <v>0</v>
      </c>
      <c r="AK16733">
        <v>0</v>
      </c>
      <c r="AL16733" t="s">
        <v>21780</v>
      </c>
    </row>
    <row r="16734" spans="1:38" x14ac:dyDescent="0.25">
      <c r="A16734" t="s">
        <v>21779</v>
      </c>
      <c r="B16734">
        <v>0</v>
      </c>
      <c r="F16734" t="s">
        <v>21779</v>
      </c>
      <c r="G16734">
        <v>0</v>
      </c>
      <c r="H16734">
        <v>138</v>
      </c>
      <c r="I16734">
        <v>26</v>
      </c>
      <c r="J16734">
        <v>4</v>
      </c>
      <c r="K16734">
        <v>1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4</v>
      </c>
      <c r="T16734">
        <v>10</v>
      </c>
      <c r="U16734">
        <v>10</v>
      </c>
      <c r="V16734">
        <v>1</v>
      </c>
      <c r="W16734">
        <v>0</v>
      </c>
      <c r="X16734">
        <v>3</v>
      </c>
      <c r="Y16734">
        <v>0</v>
      </c>
      <c r="Z16734">
        <v>20</v>
      </c>
      <c r="AA16734">
        <v>19</v>
      </c>
      <c r="AB16734">
        <v>0</v>
      </c>
      <c r="AC16734">
        <v>2</v>
      </c>
      <c r="AD16734">
        <v>0</v>
      </c>
      <c r="AE16734">
        <v>0</v>
      </c>
      <c r="AF16734">
        <v>0</v>
      </c>
      <c r="AG16734">
        <v>5566</v>
      </c>
      <c r="AH16734">
        <v>3932</v>
      </c>
      <c r="AI16734">
        <v>2</v>
      </c>
      <c r="AJ16734">
        <v>0</v>
      </c>
      <c r="AK16734">
        <v>0</v>
      </c>
      <c r="AL16734" t="s">
        <v>21778</v>
      </c>
    </row>
    <row r="16735" spans="1:38" x14ac:dyDescent="0.25">
      <c r="A16735" t="s">
        <v>21775</v>
      </c>
      <c r="B16735">
        <v>0</v>
      </c>
      <c r="F16735" t="s">
        <v>21775</v>
      </c>
      <c r="G16735">
        <v>0</v>
      </c>
      <c r="H16735">
        <v>136</v>
      </c>
      <c r="I16735">
        <v>27</v>
      </c>
      <c r="J16735">
        <v>4</v>
      </c>
      <c r="K16735">
        <v>1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4</v>
      </c>
      <c r="T16735">
        <v>13</v>
      </c>
      <c r="U16735">
        <v>11</v>
      </c>
      <c r="V16735">
        <v>1</v>
      </c>
      <c r="W16735">
        <v>0</v>
      </c>
      <c r="X16735">
        <v>3</v>
      </c>
      <c r="Y16735">
        <v>0</v>
      </c>
      <c r="Z16735">
        <v>24</v>
      </c>
      <c r="AA16735">
        <v>16</v>
      </c>
      <c r="AB16735">
        <v>0</v>
      </c>
      <c r="AC16735">
        <v>2</v>
      </c>
      <c r="AD16735">
        <v>0</v>
      </c>
      <c r="AE16735">
        <v>0</v>
      </c>
      <c r="AF16735">
        <v>0</v>
      </c>
      <c r="AG16735">
        <v>6449</v>
      </c>
      <c r="AH16735">
        <v>3932</v>
      </c>
      <c r="AI16735">
        <v>2</v>
      </c>
      <c r="AJ16735">
        <v>0</v>
      </c>
      <c r="AK16735">
        <v>0</v>
      </c>
      <c r="AL16735" t="s">
        <v>21774</v>
      </c>
    </row>
    <row r="16736" spans="1:38" x14ac:dyDescent="0.25">
      <c r="A16736" t="s">
        <v>21771</v>
      </c>
      <c r="B16736">
        <v>0</v>
      </c>
      <c r="F16736" t="s">
        <v>21771</v>
      </c>
      <c r="G16736">
        <v>0</v>
      </c>
      <c r="H16736">
        <v>136</v>
      </c>
      <c r="I16736">
        <v>27</v>
      </c>
      <c r="J16736">
        <v>4</v>
      </c>
      <c r="K16736">
        <v>1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4</v>
      </c>
      <c r="T16736">
        <v>13</v>
      </c>
      <c r="U16736">
        <v>11</v>
      </c>
      <c r="V16736">
        <v>1</v>
      </c>
      <c r="W16736">
        <v>0</v>
      </c>
      <c r="X16736">
        <v>3</v>
      </c>
      <c r="Y16736">
        <v>0</v>
      </c>
      <c r="Z16736">
        <v>24</v>
      </c>
      <c r="AA16736">
        <v>16</v>
      </c>
      <c r="AB16736">
        <v>0</v>
      </c>
      <c r="AC16736">
        <v>2</v>
      </c>
      <c r="AD16736">
        <v>0</v>
      </c>
      <c r="AE16736">
        <v>0</v>
      </c>
      <c r="AF16736">
        <v>0</v>
      </c>
      <c r="AG16736">
        <v>6449</v>
      </c>
      <c r="AH16736">
        <v>3932</v>
      </c>
      <c r="AI16736">
        <v>2</v>
      </c>
      <c r="AJ16736">
        <v>0</v>
      </c>
      <c r="AK16736">
        <v>0</v>
      </c>
      <c r="AL16736" t="s">
        <v>21770</v>
      </c>
    </row>
    <row r="16737" spans="1:38" x14ac:dyDescent="0.25">
      <c r="A16737" t="s">
        <v>21773</v>
      </c>
      <c r="B16737">
        <v>0</v>
      </c>
      <c r="F16737" t="s">
        <v>21773</v>
      </c>
      <c r="G16737">
        <v>0</v>
      </c>
      <c r="H16737">
        <v>136</v>
      </c>
      <c r="I16737">
        <v>27</v>
      </c>
      <c r="J16737">
        <v>4</v>
      </c>
      <c r="K16737">
        <v>1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4</v>
      </c>
      <c r="T16737">
        <v>13</v>
      </c>
      <c r="U16737">
        <v>11</v>
      </c>
      <c r="V16737">
        <v>1</v>
      </c>
      <c r="W16737">
        <v>0</v>
      </c>
      <c r="X16737">
        <v>3</v>
      </c>
      <c r="Y16737">
        <v>0</v>
      </c>
      <c r="Z16737">
        <v>24</v>
      </c>
      <c r="AA16737">
        <v>16</v>
      </c>
      <c r="AB16737">
        <v>0</v>
      </c>
      <c r="AC16737">
        <v>2</v>
      </c>
      <c r="AD16737">
        <v>0</v>
      </c>
      <c r="AE16737">
        <v>0</v>
      </c>
      <c r="AF16737">
        <v>0</v>
      </c>
      <c r="AG16737">
        <v>6449</v>
      </c>
      <c r="AH16737">
        <v>3932</v>
      </c>
      <c r="AI16737">
        <v>2</v>
      </c>
      <c r="AJ16737">
        <v>0</v>
      </c>
      <c r="AK16737">
        <v>0</v>
      </c>
      <c r="AL16737" t="s">
        <v>21772</v>
      </c>
    </row>
    <row r="16738" spans="1:38" x14ac:dyDescent="0.25">
      <c r="A16738" t="s">
        <v>21777</v>
      </c>
      <c r="B16738">
        <v>0</v>
      </c>
      <c r="F16738" t="s">
        <v>21777</v>
      </c>
      <c r="G16738">
        <v>0</v>
      </c>
      <c r="H16738">
        <v>136</v>
      </c>
      <c r="I16738">
        <v>27</v>
      </c>
      <c r="J16738">
        <v>4</v>
      </c>
      <c r="K16738">
        <v>1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4</v>
      </c>
      <c r="T16738">
        <v>13</v>
      </c>
      <c r="U16738">
        <v>11</v>
      </c>
      <c r="V16738">
        <v>1</v>
      </c>
      <c r="W16738">
        <v>0</v>
      </c>
      <c r="X16738">
        <v>3</v>
      </c>
      <c r="Y16738">
        <v>0</v>
      </c>
      <c r="Z16738">
        <v>24</v>
      </c>
      <c r="AA16738">
        <v>16</v>
      </c>
      <c r="AB16738">
        <v>0</v>
      </c>
      <c r="AC16738">
        <v>2</v>
      </c>
      <c r="AD16738">
        <v>0</v>
      </c>
      <c r="AE16738">
        <v>0</v>
      </c>
      <c r="AF16738">
        <v>0</v>
      </c>
      <c r="AG16738">
        <v>6449</v>
      </c>
      <c r="AH16738">
        <v>3932</v>
      </c>
      <c r="AI16738">
        <v>2</v>
      </c>
      <c r="AJ16738">
        <v>0</v>
      </c>
      <c r="AK16738">
        <v>0</v>
      </c>
      <c r="AL16738" t="s">
        <v>21776</v>
      </c>
    </row>
    <row r="16739" spans="1:38" x14ac:dyDescent="0.25">
      <c r="A16739" t="s">
        <v>21769</v>
      </c>
      <c r="B16739">
        <v>0</v>
      </c>
      <c r="F16739" t="s">
        <v>21769</v>
      </c>
      <c r="G16739">
        <v>0</v>
      </c>
      <c r="H16739">
        <v>136</v>
      </c>
      <c r="I16739">
        <v>27</v>
      </c>
      <c r="J16739">
        <v>4</v>
      </c>
      <c r="K16739">
        <v>1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4</v>
      </c>
      <c r="T16739">
        <v>13</v>
      </c>
      <c r="U16739">
        <v>11</v>
      </c>
      <c r="V16739">
        <v>1</v>
      </c>
      <c r="W16739">
        <v>0</v>
      </c>
      <c r="X16739">
        <v>3</v>
      </c>
      <c r="Y16739">
        <v>0</v>
      </c>
      <c r="Z16739">
        <v>24</v>
      </c>
      <c r="AA16739">
        <v>16</v>
      </c>
      <c r="AB16739">
        <v>0</v>
      </c>
      <c r="AC16739">
        <v>2</v>
      </c>
      <c r="AD16739">
        <v>0</v>
      </c>
      <c r="AE16739">
        <v>0</v>
      </c>
      <c r="AF16739">
        <v>0</v>
      </c>
      <c r="AG16739">
        <v>6449</v>
      </c>
      <c r="AH16739">
        <v>3932</v>
      </c>
      <c r="AI16739">
        <v>2</v>
      </c>
      <c r="AJ16739">
        <v>0</v>
      </c>
      <c r="AK16739">
        <v>0</v>
      </c>
      <c r="AL16739" t="s">
        <v>21768</v>
      </c>
    </row>
    <row r="16740" spans="1:38" x14ac:dyDescent="0.25">
      <c r="A16740" t="s">
        <v>21766</v>
      </c>
      <c r="B16740">
        <v>0</v>
      </c>
      <c r="F16740" t="s">
        <v>21766</v>
      </c>
      <c r="G16740">
        <v>0</v>
      </c>
      <c r="H16740">
        <v>136</v>
      </c>
      <c r="I16740">
        <v>27</v>
      </c>
      <c r="J16740">
        <v>4</v>
      </c>
      <c r="K16740">
        <v>1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4</v>
      </c>
      <c r="T16740">
        <v>13</v>
      </c>
      <c r="U16740">
        <v>11</v>
      </c>
      <c r="V16740">
        <v>1</v>
      </c>
      <c r="W16740">
        <v>0</v>
      </c>
      <c r="X16740">
        <v>3</v>
      </c>
      <c r="Y16740">
        <v>0</v>
      </c>
      <c r="Z16740">
        <v>24</v>
      </c>
      <c r="AA16740">
        <v>16</v>
      </c>
      <c r="AB16740">
        <v>0</v>
      </c>
      <c r="AC16740">
        <v>2</v>
      </c>
      <c r="AD16740">
        <v>0</v>
      </c>
      <c r="AE16740">
        <v>0</v>
      </c>
      <c r="AF16740">
        <v>0</v>
      </c>
      <c r="AG16740">
        <v>6449</v>
      </c>
      <c r="AH16740">
        <v>3932</v>
      </c>
      <c r="AI16740">
        <v>2</v>
      </c>
      <c r="AJ16740">
        <v>0</v>
      </c>
      <c r="AK16740">
        <v>0</v>
      </c>
      <c r="AL16740" t="s">
        <v>21765</v>
      </c>
    </row>
    <row r="16741" spans="1:38" x14ac:dyDescent="0.25">
      <c r="A16741" t="s">
        <v>21762</v>
      </c>
      <c r="B16741">
        <v>0</v>
      </c>
      <c r="F16741" t="s">
        <v>21762</v>
      </c>
      <c r="G16741">
        <v>0</v>
      </c>
      <c r="H16741">
        <v>136</v>
      </c>
      <c r="I16741">
        <v>27</v>
      </c>
      <c r="J16741">
        <v>4</v>
      </c>
      <c r="K16741">
        <v>1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4</v>
      </c>
      <c r="T16741">
        <v>13</v>
      </c>
      <c r="U16741">
        <v>11</v>
      </c>
      <c r="V16741">
        <v>1</v>
      </c>
      <c r="W16741">
        <v>0</v>
      </c>
      <c r="X16741">
        <v>3</v>
      </c>
      <c r="Y16741">
        <v>0</v>
      </c>
      <c r="Z16741">
        <v>24</v>
      </c>
      <c r="AA16741">
        <v>16</v>
      </c>
      <c r="AB16741">
        <v>0</v>
      </c>
      <c r="AC16741">
        <v>2</v>
      </c>
      <c r="AD16741">
        <v>0</v>
      </c>
      <c r="AE16741">
        <v>0</v>
      </c>
      <c r="AF16741">
        <v>0</v>
      </c>
      <c r="AG16741">
        <v>6449</v>
      </c>
      <c r="AH16741">
        <v>3932</v>
      </c>
      <c r="AI16741">
        <v>2</v>
      </c>
      <c r="AJ16741">
        <v>0</v>
      </c>
      <c r="AK16741">
        <v>0</v>
      </c>
      <c r="AL16741" t="s">
        <v>21761</v>
      </c>
    </row>
    <row r="16742" spans="1:38" x14ac:dyDescent="0.25">
      <c r="A16742" t="s">
        <v>21764</v>
      </c>
      <c r="B16742">
        <v>0</v>
      </c>
      <c r="F16742" t="s">
        <v>21764</v>
      </c>
      <c r="G16742">
        <v>0</v>
      </c>
      <c r="H16742">
        <v>136</v>
      </c>
      <c r="I16742">
        <v>27</v>
      </c>
      <c r="J16742">
        <v>4</v>
      </c>
      <c r="K16742">
        <v>1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4</v>
      </c>
      <c r="T16742">
        <v>13</v>
      </c>
      <c r="U16742">
        <v>11</v>
      </c>
      <c r="V16742">
        <v>1</v>
      </c>
      <c r="W16742">
        <v>0</v>
      </c>
      <c r="X16742">
        <v>3</v>
      </c>
      <c r="Y16742">
        <v>0</v>
      </c>
      <c r="Z16742">
        <v>24</v>
      </c>
      <c r="AA16742">
        <v>16</v>
      </c>
      <c r="AB16742">
        <v>0</v>
      </c>
      <c r="AC16742">
        <v>2</v>
      </c>
      <c r="AD16742">
        <v>0</v>
      </c>
      <c r="AE16742">
        <v>0</v>
      </c>
      <c r="AF16742">
        <v>0</v>
      </c>
      <c r="AG16742">
        <v>6449</v>
      </c>
      <c r="AH16742">
        <v>3932</v>
      </c>
      <c r="AI16742">
        <v>2</v>
      </c>
      <c r="AJ16742">
        <v>0</v>
      </c>
      <c r="AK16742">
        <v>0</v>
      </c>
      <c r="AL16742" t="s">
        <v>21763</v>
      </c>
    </row>
    <row r="16743" spans="1:38" x14ac:dyDescent="0.25">
      <c r="A16743" t="s">
        <v>21767</v>
      </c>
      <c r="B16743">
        <v>0</v>
      </c>
      <c r="F16743" t="s">
        <v>21767</v>
      </c>
      <c r="G16743">
        <v>0</v>
      </c>
      <c r="H16743">
        <v>145</v>
      </c>
      <c r="I16743">
        <v>24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4</v>
      </c>
      <c r="T16743">
        <v>5</v>
      </c>
      <c r="U16743">
        <v>0</v>
      </c>
      <c r="V16743">
        <v>9</v>
      </c>
      <c r="W16743">
        <v>0</v>
      </c>
      <c r="X16743">
        <v>0</v>
      </c>
      <c r="Y16743">
        <v>0</v>
      </c>
      <c r="Z16743">
        <v>5</v>
      </c>
      <c r="AA16743">
        <v>12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2</v>
      </c>
      <c r="AJ16743">
        <v>0</v>
      </c>
      <c r="AK16743">
        <v>0</v>
      </c>
      <c r="AL16743" t="s">
        <v>21767</v>
      </c>
    </row>
    <row r="16744" spans="1:38" x14ac:dyDescent="0.25">
      <c r="A16744" t="s">
        <v>21759</v>
      </c>
      <c r="B16744">
        <v>0</v>
      </c>
      <c r="F16744" t="s">
        <v>21759</v>
      </c>
      <c r="G16744">
        <v>0</v>
      </c>
      <c r="H16744">
        <v>13</v>
      </c>
      <c r="I16744">
        <v>11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1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 t="s">
        <v>21759</v>
      </c>
    </row>
    <row r="16745" spans="1:38" x14ac:dyDescent="0.25">
      <c r="A16745" t="s">
        <v>21760</v>
      </c>
      <c r="B16745">
        <v>0</v>
      </c>
      <c r="F16745" t="s">
        <v>21760</v>
      </c>
      <c r="G16745">
        <v>0</v>
      </c>
      <c r="H16745">
        <v>785</v>
      </c>
      <c r="I16745">
        <v>34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5</v>
      </c>
      <c r="T16745">
        <v>7</v>
      </c>
      <c r="U16745">
        <v>3</v>
      </c>
      <c r="V16745">
        <v>14</v>
      </c>
      <c r="W16745">
        <v>0</v>
      </c>
      <c r="X16745">
        <v>0</v>
      </c>
      <c r="Y16745">
        <v>0</v>
      </c>
      <c r="Z16745">
        <v>10</v>
      </c>
      <c r="AA16745">
        <v>256</v>
      </c>
      <c r="AB16745">
        <v>0</v>
      </c>
      <c r="AC16745">
        <v>1</v>
      </c>
      <c r="AD16745">
        <v>0</v>
      </c>
      <c r="AE16745">
        <v>0</v>
      </c>
      <c r="AF16745">
        <v>0</v>
      </c>
      <c r="AG16745">
        <v>406557</v>
      </c>
      <c r="AH16745">
        <v>406557</v>
      </c>
      <c r="AI16745">
        <v>2</v>
      </c>
      <c r="AJ16745">
        <v>0</v>
      </c>
      <c r="AK16745">
        <v>0</v>
      </c>
      <c r="AL16745" t="s">
        <v>21760</v>
      </c>
    </row>
    <row r="16746" spans="1:38" x14ac:dyDescent="0.25">
      <c r="A16746" t="s">
        <v>21758</v>
      </c>
      <c r="B16746">
        <v>0</v>
      </c>
      <c r="F16746" t="s">
        <v>21758</v>
      </c>
      <c r="G16746">
        <v>0</v>
      </c>
      <c r="H16746">
        <v>228</v>
      </c>
      <c r="I16746">
        <v>27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1</v>
      </c>
      <c r="Q16746">
        <v>1</v>
      </c>
      <c r="R16746">
        <v>0</v>
      </c>
      <c r="S16746">
        <v>23</v>
      </c>
      <c r="T16746">
        <v>2</v>
      </c>
      <c r="U16746">
        <v>6</v>
      </c>
      <c r="V16746">
        <v>0</v>
      </c>
      <c r="W16746">
        <v>0</v>
      </c>
      <c r="X16746">
        <v>1</v>
      </c>
      <c r="Y16746">
        <v>0</v>
      </c>
      <c r="Z16746">
        <v>8</v>
      </c>
      <c r="AA16746">
        <v>27</v>
      </c>
      <c r="AB16746">
        <v>1</v>
      </c>
      <c r="AC16746">
        <v>1</v>
      </c>
      <c r="AD16746">
        <v>1</v>
      </c>
      <c r="AE16746">
        <v>1</v>
      </c>
      <c r="AF16746">
        <v>0</v>
      </c>
      <c r="AG16746">
        <v>15227</v>
      </c>
      <c r="AH16746">
        <v>15199</v>
      </c>
      <c r="AI16746">
        <v>2</v>
      </c>
      <c r="AJ16746">
        <v>0</v>
      </c>
      <c r="AK16746">
        <v>0</v>
      </c>
      <c r="AL16746" t="s">
        <v>21758</v>
      </c>
    </row>
    <row r="16747" spans="1:38" x14ac:dyDescent="0.25">
      <c r="A16747" t="s">
        <v>21757</v>
      </c>
      <c r="B16747">
        <v>0</v>
      </c>
      <c r="F16747" t="s">
        <v>21757</v>
      </c>
      <c r="G16747">
        <v>0</v>
      </c>
      <c r="H16747">
        <v>989</v>
      </c>
      <c r="I16747">
        <v>28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1</v>
      </c>
      <c r="Q16747">
        <v>1</v>
      </c>
      <c r="R16747">
        <v>0</v>
      </c>
      <c r="S16747">
        <v>23</v>
      </c>
      <c r="T16747">
        <v>2</v>
      </c>
      <c r="U16747">
        <v>6</v>
      </c>
      <c r="V16747">
        <v>0</v>
      </c>
      <c r="W16747">
        <v>0</v>
      </c>
      <c r="X16747">
        <v>1</v>
      </c>
      <c r="Y16747">
        <v>0</v>
      </c>
      <c r="Z16747">
        <v>8</v>
      </c>
      <c r="AA16747">
        <v>249</v>
      </c>
      <c r="AB16747">
        <v>1</v>
      </c>
      <c r="AC16747">
        <v>1</v>
      </c>
      <c r="AD16747">
        <v>1</v>
      </c>
      <c r="AE16747">
        <v>1</v>
      </c>
      <c r="AF16747">
        <v>0</v>
      </c>
      <c r="AG16747">
        <v>43819</v>
      </c>
      <c r="AH16747">
        <v>43791</v>
      </c>
      <c r="AI16747">
        <v>2</v>
      </c>
      <c r="AJ16747">
        <v>0</v>
      </c>
      <c r="AK16747">
        <v>0</v>
      </c>
      <c r="AL16747" t="s">
        <v>21757</v>
      </c>
    </row>
    <row r="16748" spans="1:38" x14ac:dyDescent="0.25">
      <c r="A16748" t="s">
        <v>21756</v>
      </c>
      <c r="B16748">
        <v>0</v>
      </c>
      <c r="F16748" t="s">
        <v>21756</v>
      </c>
      <c r="G16748">
        <v>0</v>
      </c>
      <c r="H16748">
        <v>1650</v>
      </c>
      <c r="I16748">
        <v>28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1</v>
      </c>
      <c r="Q16748">
        <v>1</v>
      </c>
      <c r="R16748">
        <v>0</v>
      </c>
      <c r="S16748">
        <v>23</v>
      </c>
      <c r="T16748">
        <v>2</v>
      </c>
      <c r="U16748">
        <v>6</v>
      </c>
      <c r="V16748">
        <v>0</v>
      </c>
      <c r="W16748">
        <v>0</v>
      </c>
      <c r="X16748">
        <v>1</v>
      </c>
      <c r="Y16748">
        <v>0</v>
      </c>
      <c r="Z16748">
        <v>8</v>
      </c>
      <c r="AA16748">
        <v>439</v>
      </c>
      <c r="AB16748">
        <v>1</v>
      </c>
      <c r="AC16748">
        <v>1</v>
      </c>
      <c r="AD16748">
        <v>1</v>
      </c>
      <c r="AE16748">
        <v>1</v>
      </c>
      <c r="AF16748">
        <v>0</v>
      </c>
      <c r="AG16748">
        <v>1699</v>
      </c>
      <c r="AH16748">
        <v>1671</v>
      </c>
      <c r="AI16748">
        <v>1</v>
      </c>
      <c r="AJ16748">
        <v>0</v>
      </c>
      <c r="AK16748">
        <v>0</v>
      </c>
      <c r="AL16748" t="s">
        <v>21756</v>
      </c>
    </row>
    <row r="16749" spans="1:38" x14ac:dyDescent="0.25">
      <c r="A16749" t="s">
        <v>21752</v>
      </c>
      <c r="B16749">
        <v>0</v>
      </c>
      <c r="F16749" t="s">
        <v>21752</v>
      </c>
      <c r="G16749">
        <v>0</v>
      </c>
      <c r="H16749">
        <v>612</v>
      </c>
      <c r="I16749">
        <v>27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1</v>
      </c>
      <c r="Q16749">
        <v>1</v>
      </c>
      <c r="R16749">
        <v>0</v>
      </c>
      <c r="S16749">
        <v>23</v>
      </c>
      <c r="T16749">
        <v>2</v>
      </c>
      <c r="U16749">
        <v>6</v>
      </c>
      <c r="V16749">
        <v>0</v>
      </c>
      <c r="W16749">
        <v>0</v>
      </c>
      <c r="X16749">
        <v>1</v>
      </c>
      <c r="Y16749">
        <v>0</v>
      </c>
      <c r="Z16749">
        <v>8</v>
      </c>
      <c r="AA16749">
        <v>141</v>
      </c>
      <c r="AB16749">
        <v>1</v>
      </c>
      <c r="AC16749">
        <v>1</v>
      </c>
      <c r="AD16749">
        <v>1</v>
      </c>
      <c r="AE16749">
        <v>1</v>
      </c>
      <c r="AF16749">
        <v>0</v>
      </c>
      <c r="AG16749">
        <v>1609</v>
      </c>
      <c r="AH16749">
        <v>1581</v>
      </c>
      <c r="AI16749">
        <v>1</v>
      </c>
      <c r="AJ16749">
        <v>0</v>
      </c>
      <c r="AK16749">
        <v>0</v>
      </c>
      <c r="AL16749" t="s">
        <v>21752</v>
      </c>
    </row>
    <row r="16750" spans="1:38" x14ac:dyDescent="0.25">
      <c r="A16750" t="s">
        <v>21755</v>
      </c>
      <c r="B16750">
        <v>0</v>
      </c>
      <c r="F16750" t="s">
        <v>21755</v>
      </c>
      <c r="G16750">
        <v>0</v>
      </c>
      <c r="H16750">
        <v>80</v>
      </c>
      <c r="I16750">
        <v>19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23</v>
      </c>
      <c r="T16750">
        <v>1</v>
      </c>
      <c r="U16750">
        <v>5</v>
      </c>
      <c r="V16750">
        <v>0</v>
      </c>
      <c r="W16750">
        <v>0</v>
      </c>
      <c r="X16750">
        <v>0</v>
      </c>
      <c r="Y16750">
        <v>0</v>
      </c>
      <c r="Z16750">
        <v>6</v>
      </c>
      <c r="AA16750">
        <v>1</v>
      </c>
      <c r="AB16750">
        <v>0</v>
      </c>
      <c r="AC16750">
        <v>1</v>
      </c>
      <c r="AD16750">
        <v>0</v>
      </c>
      <c r="AE16750">
        <v>0</v>
      </c>
      <c r="AF16750">
        <v>0</v>
      </c>
      <c r="AG16750">
        <v>1679</v>
      </c>
      <c r="AH16750">
        <v>1651</v>
      </c>
      <c r="AI16750">
        <v>1</v>
      </c>
      <c r="AJ16750">
        <v>0</v>
      </c>
      <c r="AK16750">
        <v>0</v>
      </c>
      <c r="AL16750" t="s">
        <v>21755</v>
      </c>
    </row>
    <row r="16751" spans="1:38" x14ac:dyDescent="0.25">
      <c r="A16751" t="s">
        <v>21754</v>
      </c>
      <c r="B16751">
        <v>0</v>
      </c>
      <c r="F16751" t="s">
        <v>21754</v>
      </c>
      <c r="G16751">
        <v>0</v>
      </c>
      <c r="H16751">
        <v>1313</v>
      </c>
      <c r="I16751">
        <v>28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1</v>
      </c>
      <c r="Q16751">
        <v>1</v>
      </c>
      <c r="R16751">
        <v>0</v>
      </c>
      <c r="S16751">
        <v>23</v>
      </c>
      <c r="T16751">
        <v>2</v>
      </c>
      <c r="U16751">
        <v>6</v>
      </c>
      <c r="V16751">
        <v>0</v>
      </c>
      <c r="W16751">
        <v>0</v>
      </c>
      <c r="X16751">
        <v>1</v>
      </c>
      <c r="Y16751">
        <v>0</v>
      </c>
      <c r="Z16751">
        <v>8</v>
      </c>
      <c r="AA16751">
        <v>347</v>
      </c>
      <c r="AB16751">
        <v>1</v>
      </c>
      <c r="AC16751">
        <v>1</v>
      </c>
      <c r="AD16751">
        <v>1</v>
      </c>
      <c r="AE16751">
        <v>1</v>
      </c>
      <c r="AF16751">
        <v>0</v>
      </c>
      <c r="AG16751">
        <v>71051</v>
      </c>
      <c r="AH16751">
        <v>71023</v>
      </c>
      <c r="AI16751">
        <v>2</v>
      </c>
      <c r="AJ16751">
        <v>0</v>
      </c>
      <c r="AK16751">
        <v>0</v>
      </c>
      <c r="AL16751" t="s">
        <v>21754</v>
      </c>
    </row>
    <row r="16752" spans="1:38" x14ac:dyDescent="0.25">
      <c r="A16752" t="s">
        <v>21753</v>
      </c>
      <c r="B16752">
        <v>0</v>
      </c>
      <c r="F16752" t="s">
        <v>21753</v>
      </c>
      <c r="G16752">
        <v>0</v>
      </c>
      <c r="H16752">
        <v>460</v>
      </c>
      <c r="I16752">
        <v>27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1</v>
      </c>
      <c r="Q16752">
        <v>1</v>
      </c>
      <c r="R16752">
        <v>0</v>
      </c>
      <c r="S16752">
        <v>23</v>
      </c>
      <c r="T16752">
        <v>2</v>
      </c>
      <c r="U16752">
        <v>6</v>
      </c>
      <c r="V16752">
        <v>0</v>
      </c>
      <c r="W16752">
        <v>0</v>
      </c>
      <c r="X16752">
        <v>1</v>
      </c>
      <c r="Y16752">
        <v>0</v>
      </c>
      <c r="Z16752">
        <v>8</v>
      </c>
      <c r="AA16752">
        <v>109</v>
      </c>
      <c r="AB16752">
        <v>1</v>
      </c>
      <c r="AC16752">
        <v>1</v>
      </c>
      <c r="AD16752">
        <v>1</v>
      </c>
      <c r="AE16752">
        <v>1</v>
      </c>
      <c r="AF16752">
        <v>0</v>
      </c>
      <c r="AG16752">
        <v>31622</v>
      </c>
      <c r="AH16752">
        <v>31594</v>
      </c>
      <c r="AI16752">
        <v>2</v>
      </c>
      <c r="AJ16752">
        <v>0</v>
      </c>
      <c r="AK16752">
        <v>0</v>
      </c>
      <c r="AL16752" t="s">
        <v>21753</v>
      </c>
    </row>
    <row r="16753" spans="1:38" x14ac:dyDescent="0.25">
      <c r="A16753" t="s">
        <v>21747</v>
      </c>
      <c r="B16753">
        <v>0</v>
      </c>
      <c r="F16753" t="s">
        <v>21747</v>
      </c>
      <c r="G16753">
        <v>0</v>
      </c>
      <c r="H16753">
        <v>-1</v>
      </c>
      <c r="I16753">
        <v>-1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6</v>
      </c>
      <c r="T16753">
        <v>2</v>
      </c>
      <c r="U16753">
        <v>3</v>
      </c>
      <c r="V16753">
        <v>0</v>
      </c>
      <c r="W16753">
        <v>0</v>
      </c>
      <c r="X16753">
        <v>0</v>
      </c>
      <c r="Y16753">
        <v>0</v>
      </c>
      <c r="Z16753">
        <v>5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36117</v>
      </c>
      <c r="AH16753">
        <v>35561</v>
      </c>
      <c r="AI16753">
        <v>31</v>
      </c>
      <c r="AJ16753">
        <v>0</v>
      </c>
      <c r="AK16753">
        <v>0</v>
      </c>
      <c r="AL16753" t="s">
        <v>21747</v>
      </c>
    </row>
    <row r="16754" spans="1:38" x14ac:dyDescent="0.25">
      <c r="A16754" t="s">
        <v>21746</v>
      </c>
      <c r="B16754">
        <v>0</v>
      </c>
      <c r="F16754" t="s">
        <v>21746</v>
      </c>
      <c r="G16754">
        <v>0</v>
      </c>
      <c r="H16754">
        <v>-1</v>
      </c>
      <c r="I16754">
        <v>-1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6</v>
      </c>
      <c r="T16754">
        <v>2</v>
      </c>
      <c r="U16754">
        <v>3</v>
      </c>
      <c r="V16754">
        <v>0</v>
      </c>
      <c r="W16754">
        <v>0</v>
      </c>
      <c r="X16754">
        <v>0</v>
      </c>
      <c r="Y16754">
        <v>0</v>
      </c>
      <c r="Z16754">
        <v>5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36117</v>
      </c>
      <c r="AH16754">
        <v>35561</v>
      </c>
      <c r="AI16754">
        <v>37</v>
      </c>
      <c r="AJ16754">
        <v>0</v>
      </c>
      <c r="AK16754">
        <v>0</v>
      </c>
      <c r="AL16754" t="s">
        <v>21746</v>
      </c>
    </row>
    <row r="16755" spans="1:38" x14ac:dyDescent="0.25">
      <c r="A16755" t="s">
        <v>21745</v>
      </c>
      <c r="B16755">
        <v>0</v>
      </c>
      <c r="F16755" t="s">
        <v>21745</v>
      </c>
      <c r="G16755">
        <v>0</v>
      </c>
      <c r="H16755">
        <v>495</v>
      </c>
      <c r="I16755">
        <v>39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2</v>
      </c>
      <c r="Q16755">
        <v>0</v>
      </c>
      <c r="R16755">
        <v>0</v>
      </c>
      <c r="S16755">
        <v>4</v>
      </c>
      <c r="T16755">
        <v>4</v>
      </c>
      <c r="U16755">
        <v>10</v>
      </c>
      <c r="V16755">
        <v>96</v>
      </c>
      <c r="W16755">
        <v>0</v>
      </c>
      <c r="X16755">
        <v>2</v>
      </c>
      <c r="Y16755">
        <v>1</v>
      </c>
      <c r="Z16755">
        <v>14</v>
      </c>
      <c r="AA16755">
        <v>95</v>
      </c>
      <c r="AB16755">
        <v>0</v>
      </c>
      <c r="AC16755">
        <v>1</v>
      </c>
      <c r="AD16755">
        <v>0</v>
      </c>
      <c r="AE16755">
        <v>0</v>
      </c>
      <c r="AF16755">
        <v>0</v>
      </c>
      <c r="AG16755">
        <v>34415</v>
      </c>
      <c r="AH16755">
        <v>34396</v>
      </c>
      <c r="AI16755">
        <v>3</v>
      </c>
      <c r="AJ16755">
        <v>0</v>
      </c>
      <c r="AK16755">
        <v>0</v>
      </c>
      <c r="AL16755" t="s">
        <v>21745</v>
      </c>
    </row>
    <row r="16756" spans="1:38" x14ac:dyDescent="0.25">
      <c r="A16756" t="s">
        <v>21744</v>
      </c>
      <c r="B16756">
        <v>0</v>
      </c>
      <c r="F16756" t="s">
        <v>21744</v>
      </c>
      <c r="G16756">
        <v>0</v>
      </c>
      <c r="H16756">
        <v>8</v>
      </c>
      <c r="I16756">
        <v>7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 t="s">
        <v>21744</v>
      </c>
    </row>
    <row r="16757" spans="1:38" x14ac:dyDescent="0.25">
      <c r="A16757" t="s">
        <v>21737</v>
      </c>
      <c r="B16757">
        <v>0</v>
      </c>
      <c r="F16757" t="s">
        <v>21737</v>
      </c>
      <c r="G16757">
        <v>0</v>
      </c>
      <c r="H16757">
        <v>-1</v>
      </c>
      <c r="I16757">
        <v>-1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5</v>
      </c>
      <c r="T16757">
        <v>2</v>
      </c>
      <c r="U16757">
        <v>1</v>
      </c>
      <c r="V16757">
        <v>9</v>
      </c>
      <c r="W16757">
        <v>0</v>
      </c>
      <c r="X16757">
        <v>0</v>
      </c>
      <c r="Y16757">
        <v>0</v>
      </c>
      <c r="Z16757">
        <v>3</v>
      </c>
      <c r="AA16757">
        <v>23</v>
      </c>
      <c r="AB16757">
        <v>0</v>
      </c>
      <c r="AC16757">
        <v>1</v>
      </c>
      <c r="AD16757">
        <v>0</v>
      </c>
      <c r="AE16757">
        <v>0</v>
      </c>
      <c r="AF16757">
        <v>0</v>
      </c>
      <c r="AG16757">
        <v>483</v>
      </c>
      <c r="AH16757">
        <v>483</v>
      </c>
      <c r="AI16757">
        <v>2</v>
      </c>
      <c r="AJ16757">
        <v>0</v>
      </c>
      <c r="AK16757">
        <v>0</v>
      </c>
      <c r="AL16757" t="s">
        <v>21737</v>
      </c>
    </row>
    <row r="16758" spans="1:38" x14ac:dyDescent="0.25">
      <c r="A16758" t="s">
        <v>21742</v>
      </c>
      <c r="B16758">
        <v>0</v>
      </c>
      <c r="F16758" t="s">
        <v>21742</v>
      </c>
      <c r="G16758">
        <v>0</v>
      </c>
      <c r="H16758">
        <v>13</v>
      </c>
      <c r="I16758">
        <v>11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1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 t="s">
        <v>21742</v>
      </c>
    </row>
    <row r="16759" spans="1:38" x14ac:dyDescent="0.25">
      <c r="A16759" t="s">
        <v>21743</v>
      </c>
      <c r="B16759">
        <v>0</v>
      </c>
      <c r="F16759" t="s">
        <v>21743</v>
      </c>
      <c r="G16759">
        <v>0</v>
      </c>
      <c r="H16759">
        <v>13</v>
      </c>
      <c r="I16759">
        <v>11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1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 t="s">
        <v>21743</v>
      </c>
    </row>
    <row r="16760" spans="1:38" x14ac:dyDescent="0.25">
      <c r="A16760" t="s">
        <v>21741</v>
      </c>
      <c r="B16760">
        <v>0</v>
      </c>
      <c r="F16760" t="s">
        <v>21741</v>
      </c>
      <c r="G16760">
        <v>0</v>
      </c>
      <c r="H16760">
        <v>13</v>
      </c>
      <c r="I16760">
        <v>11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1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 t="s">
        <v>21741</v>
      </c>
    </row>
    <row r="16761" spans="1:38" x14ac:dyDescent="0.25">
      <c r="A16761" t="s">
        <v>21740</v>
      </c>
      <c r="B16761">
        <v>0</v>
      </c>
      <c r="F16761" t="s">
        <v>21740</v>
      </c>
      <c r="G16761">
        <v>0</v>
      </c>
      <c r="H16761">
        <v>13</v>
      </c>
      <c r="I16761">
        <v>11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1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 t="s">
        <v>21740</v>
      </c>
    </row>
    <row r="16762" spans="1:38" x14ac:dyDescent="0.25">
      <c r="A16762" t="s">
        <v>21739</v>
      </c>
      <c r="B16762">
        <v>0</v>
      </c>
      <c r="F16762" t="s">
        <v>21739</v>
      </c>
      <c r="G16762">
        <v>0</v>
      </c>
      <c r="H16762">
        <v>13</v>
      </c>
      <c r="I16762">
        <v>11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1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 t="s">
        <v>21739</v>
      </c>
    </row>
    <row r="16763" spans="1:38" x14ac:dyDescent="0.25">
      <c r="A16763" t="s">
        <v>21738</v>
      </c>
      <c r="B16763">
        <v>0</v>
      </c>
      <c r="F16763" t="s">
        <v>21738</v>
      </c>
      <c r="G16763">
        <v>0</v>
      </c>
      <c r="H16763">
        <v>13</v>
      </c>
      <c r="I16763">
        <v>11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1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 t="s">
        <v>21738</v>
      </c>
    </row>
    <row r="16764" spans="1:38" x14ac:dyDescent="0.25">
      <c r="A16764" t="s">
        <v>21736</v>
      </c>
      <c r="B16764">
        <v>0</v>
      </c>
      <c r="F16764" t="s">
        <v>21736</v>
      </c>
      <c r="G16764">
        <v>0</v>
      </c>
      <c r="H16764">
        <v>13</v>
      </c>
      <c r="I16764">
        <v>11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1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 t="s">
        <v>21736</v>
      </c>
    </row>
    <row r="16765" spans="1:38" x14ac:dyDescent="0.25">
      <c r="A16765" t="s">
        <v>21735</v>
      </c>
      <c r="B16765">
        <v>0</v>
      </c>
      <c r="F16765" t="s">
        <v>21735</v>
      </c>
      <c r="G16765">
        <v>0</v>
      </c>
      <c r="H16765">
        <v>13</v>
      </c>
      <c r="I16765">
        <v>11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1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 t="s">
        <v>21735</v>
      </c>
    </row>
    <row r="16766" spans="1:38" x14ac:dyDescent="0.25">
      <c r="A16766" t="s">
        <v>21734</v>
      </c>
      <c r="B16766">
        <v>0</v>
      </c>
      <c r="F16766" t="s">
        <v>21734</v>
      </c>
      <c r="G16766">
        <v>0</v>
      </c>
      <c r="H16766">
        <v>13</v>
      </c>
      <c r="I16766">
        <v>11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1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 t="s">
        <v>21734</v>
      </c>
    </row>
    <row r="16767" spans="1:38" x14ac:dyDescent="0.25">
      <c r="A16767" t="s">
        <v>21733</v>
      </c>
      <c r="B16767">
        <v>0</v>
      </c>
      <c r="F16767" t="s">
        <v>21733</v>
      </c>
      <c r="G16767">
        <v>0</v>
      </c>
      <c r="H16767">
        <v>13</v>
      </c>
      <c r="I16767">
        <v>11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1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 t="s">
        <v>21733</v>
      </c>
    </row>
    <row r="16768" spans="1:38" x14ac:dyDescent="0.25">
      <c r="A16768" t="s">
        <v>21732</v>
      </c>
      <c r="B16768">
        <v>0</v>
      </c>
      <c r="F16768" t="s">
        <v>21732</v>
      </c>
      <c r="G16768">
        <v>0</v>
      </c>
      <c r="H16768">
        <v>13</v>
      </c>
      <c r="I16768">
        <v>11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1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 t="s">
        <v>21732</v>
      </c>
    </row>
    <row r="16769" spans="1:38" x14ac:dyDescent="0.25">
      <c r="A16769" t="s">
        <v>21731</v>
      </c>
      <c r="B16769">
        <v>0</v>
      </c>
      <c r="F16769" t="s">
        <v>21731</v>
      </c>
      <c r="G16769">
        <v>0</v>
      </c>
      <c r="H16769">
        <v>13</v>
      </c>
      <c r="I16769">
        <v>11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1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 t="s">
        <v>21731</v>
      </c>
    </row>
    <row r="16770" spans="1:38" x14ac:dyDescent="0.25">
      <c r="A16770" t="s">
        <v>21730</v>
      </c>
      <c r="B16770">
        <v>0</v>
      </c>
      <c r="F16770" t="s">
        <v>21730</v>
      </c>
      <c r="G16770">
        <v>0</v>
      </c>
      <c r="H16770">
        <v>13</v>
      </c>
      <c r="I16770">
        <v>11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1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 t="s">
        <v>21730</v>
      </c>
    </row>
    <row r="16771" spans="1:38" x14ac:dyDescent="0.25">
      <c r="A16771" t="s">
        <v>21729</v>
      </c>
      <c r="B16771">
        <v>0</v>
      </c>
      <c r="F16771" t="s">
        <v>21729</v>
      </c>
      <c r="G16771">
        <v>0</v>
      </c>
      <c r="H16771">
        <v>13</v>
      </c>
      <c r="I16771">
        <v>11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1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 t="s">
        <v>21729</v>
      </c>
    </row>
    <row r="16772" spans="1:38" x14ac:dyDescent="0.25">
      <c r="A16772" t="s">
        <v>21728</v>
      </c>
      <c r="B16772">
        <v>0</v>
      </c>
      <c r="F16772" t="s">
        <v>21728</v>
      </c>
      <c r="G16772">
        <v>0</v>
      </c>
      <c r="H16772">
        <v>13</v>
      </c>
      <c r="I16772">
        <v>11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1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 t="s">
        <v>21728</v>
      </c>
    </row>
    <row r="16773" spans="1:38" x14ac:dyDescent="0.25">
      <c r="A16773" t="s">
        <v>21727</v>
      </c>
      <c r="B16773">
        <v>0</v>
      </c>
      <c r="F16773" t="s">
        <v>21727</v>
      </c>
      <c r="G16773">
        <v>0</v>
      </c>
      <c r="H16773">
        <v>13</v>
      </c>
      <c r="I16773">
        <v>11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1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 t="s">
        <v>21727</v>
      </c>
    </row>
    <row r="16774" spans="1:38" x14ac:dyDescent="0.25">
      <c r="A16774" t="s">
        <v>21726</v>
      </c>
      <c r="B16774">
        <v>0</v>
      </c>
      <c r="F16774" t="s">
        <v>21726</v>
      </c>
      <c r="G16774">
        <v>0</v>
      </c>
      <c r="H16774">
        <v>13</v>
      </c>
      <c r="I16774">
        <v>11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1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 t="s">
        <v>21726</v>
      </c>
    </row>
    <row r="16775" spans="1:38" x14ac:dyDescent="0.25">
      <c r="A16775" t="s">
        <v>21725</v>
      </c>
      <c r="B16775">
        <v>0</v>
      </c>
      <c r="F16775" t="s">
        <v>21725</v>
      </c>
      <c r="G16775">
        <v>0</v>
      </c>
      <c r="H16775">
        <v>13</v>
      </c>
      <c r="I16775">
        <v>11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1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 t="s">
        <v>21725</v>
      </c>
    </row>
    <row r="16776" spans="1:38" x14ac:dyDescent="0.25">
      <c r="A16776" t="s">
        <v>21724</v>
      </c>
      <c r="B16776">
        <v>0</v>
      </c>
      <c r="F16776" t="s">
        <v>21724</v>
      </c>
      <c r="G16776">
        <v>0</v>
      </c>
      <c r="H16776">
        <v>13</v>
      </c>
      <c r="I16776">
        <v>11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1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 t="s">
        <v>21724</v>
      </c>
    </row>
    <row r="16777" spans="1:38" x14ac:dyDescent="0.25">
      <c r="A16777" t="s">
        <v>21723</v>
      </c>
      <c r="B16777">
        <v>0</v>
      </c>
      <c r="F16777" t="s">
        <v>21723</v>
      </c>
      <c r="G16777">
        <v>0</v>
      </c>
      <c r="H16777">
        <v>40</v>
      </c>
      <c r="I16777">
        <v>14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1</v>
      </c>
      <c r="W16777">
        <v>0</v>
      </c>
      <c r="X16777">
        <v>0</v>
      </c>
      <c r="Y16777">
        <v>0</v>
      </c>
      <c r="Z16777">
        <v>0</v>
      </c>
      <c r="AA16777">
        <v>1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 t="s">
        <v>21723</v>
      </c>
    </row>
    <row r="16778" spans="1:38" x14ac:dyDescent="0.25">
      <c r="A16778" t="s">
        <v>21721</v>
      </c>
      <c r="B16778">
        <v>0</v>
      </c>
      <c r="F16778" t="s">
        <v>21721</v>
      </c>
      <c r="G16778">
        <v>0</v>
      </c>
      <c r="H16778">
        <v>9</v>
      </c>
      <c r="I16778">
        <v>8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1</v>
      </c>
      <c r="T16778">
        <v>1</v>
      </c>
      <c r="U16778">
        <v>1</v>
      </c>
      <c r="V16778">
        <v>0</v>
      </c>
      <c r="W16778">
        <v>0</v>
      </c>
      <c r="X16778">
        <v>0</v>
      </c>
      <c r="Y16778">
        <v>0</v>
      </c>
      <c r="Z16778">
        <v>2</v>
      </c>
      <c r="AA16778">
        <v>0</v>
      </c>
      <c r="AB16778">
        <v>1</v>
      </c>
      <c r="AC16778">
        <v>0</v>
      </c>
      <c r="AD16778">
        <v>0</v>
      </c>
      <c r="AE16778">
        <v>1</v>
      </c>
      <c r="AF16778">
        <v>0</v>
      </c>
      <c r="AG16778">
        <v>369</v>
      </c>
      <c r="AH16778">
        <v>369</v>
      </c>
      <c r="AI16778">
        <v>1</v>
      </c>
      <c r="AJ16778">
        <v>0</v>
      </c>
      <c r="AK16778">
        <v>0</v>
      </c>
      <c r="AL16778" t="s">
        <v>21721</v>
      </c>
    </row>
    <row r="16779" spans="1:38" x14ac:dyDescent="0.25">
      <c r="A16779" t="s">
        <v>21720</v>
      </c>
      <c r="B16779">
        <v>0</v>
      </c>
      <c r="F16779" t="s">
        <v>21720</v>
      </c>
      <c r="G16779">
        <v>0</v>
      </c>
      <c r="H16779">
        <v>9</v>
      </c>
      <c r="I16779">
        <v>8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1</v>
      </c>
      <c r="T16779">
        <v>1</v>
      </c>
      <c r="U16779">
        <v>1</v>
      </c>
      <c r="V16779">
        <v>0</v>
      </c>
      <c r="W16779">
        <v>0</v>
      </c>
      <c r="X16779">
        <v>0</v>
      </c>
      <c r="Y16779">
        <v>0</v>
      </c>
      <c r="Z16779">
        <v>2</v>
      </c>
      <c r="AA16779">
        <v>0</v>
      </c>
      <c r="AB16779">
        <v>1</v>
      </c>
      <c r="AC16779">
        <v>0</v>
      </c>
      <c r="AD16779">
        <v>1</v>
      </c>
      <c r="AE16779">
        <v>1</v>
      </c>
      <c r="AF16779">
        <v>0</v>
      </c>
      <c r="AG16779">
        <v>369</v>
      </c>
      <c r="AH16779">
        <v>369</v>
      </c>
      <c r="AI16779">
        <v>1</v>
      </c>
      <c r="AJ16779">
        <v>0</v>
      </c>
      <c r="AK16779">
        <v>0</v>
      </c>
      <c r="AL16779" t="s">
        <v>21720</v>
      </c>
    </row>
    <row r="16780" spans="1:38" x14ac:dyDescent="0.25">
      <c r="A16780" t="s">
        <v>21722</v>
      </c>
      <c r="B16780">
        <v>0</v>
      </c>
      <c r="F16780" t="s">
        <v>21722</v>
      </c>
      <c r="G16780">
        <v>0</v>
      </c>
      <c r="H16780">
        <v>264</v>
      </c>
      <c r="I16780">
        <v>26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8</v>
      </c>
      <c r="T16780">
        <v>21</v>
      </c>
      <c r="U16780">
        <v>15</v>
      </c>
      <c r="V16780">
        <v>5</v>
      </c>
      <c r="W16780">
        <v>0</v>
      </c>
      <c r="X16780">
        <v>0</v>
      </c>
      <c r="Y16780">
        <v>8</v>
      </c>
      <c r="Z16780">
        <v>36</v>
      </c>
      <c r="AA16780">
        <v>43</v>
      </c>
      <c r="AB16780">
        <v>0</v>
      </c>
      <c r="AC16780">
        <v>1</v>
      </c>
      <c r="AD16780">
        <v>0</v>
      </c>
      <c r="AE16780">
        <v>0</v>
      </c>
      <c r="AF16780">
        <v>0</v>
      </c>
      <c r="AG16780">
        <v>7692</v>
      </c>
      <c r="AH16780">
        <v>7692</v>
      </c>
      <c r="AI16780">
        <v>0</v>
      </c>
      <c r="AJ16780">
        <v>0</v>
      </c>
      <c r="AK16780">
        <v>0</v>
      </c>
      <c r="AL16780" t="s">
        <v>21722</v>
      </c>
    </row>
    <row r="16781" spans="1:38" x14ac:dyDescent="0.25">
      <c r="A16781" t="s">
        <v>21719</v>
      </c>
      <c r="B16781">
        <v>0</v>
      </c>
      <c r="F16781" t="s">
        <v>21719</v>
      </c>
      <c r="G16781">
        <v>0</v>
      </c>
      <c r="H16781">
        <v>1057</v>
      </c>
      <c r="I16781">
        <v>23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4</v>
      </c>
      <c r="T16781">
        <v>2</v>
      </c>
      <c r="U16781">
        <v>1</v>
      </c>
      <c r="V16781">
        <v>23</v>
      </c>
      <c r="W16781">
        <v>0</v>
      </c>
      <c r="X16781">
        <v>0</v>
      </c>
      <c r="Y16781">
        <v>0</v>
      </c>
      <c r="Z16781">
        <v>3</v>
      </c>
      <c r="AA16781">
        <v>85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46</v>
      </c>
      <c r="AH16781">
        <v>46</v>
      </c>
      <c r="AI16781">
        <v>2</v>
      </c>
      <c r="AJ16781">
        <v>0</v>
      </c>
      <c r="AK16781">
        <v>0</v>
      </c>
      <c r="AL16781" t="s">
        <v>21718</v>
      </c>
    </row>
    <row r="16782" spans="1:38" x14ac:dyDescent="0.25">
      <c r="A16782" t="s">
        <v>21713</v>
      </c>
      <c r="B16782">
        <v>0</v>
      </c>
      <c r="F16782" t="s">
        <v>21713</v>
      </c>
      <c r="G16782">
        <v>0</v>
      </c>
      <c r="H16782">
        <v>1285</v>
      </c>
      <c r="I16782">
        <v>29</v>
      </c>
      <c r="J16782">
        <v>1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2</v>
      </c>
      <c r="T16782">
        <v>0</v>
      </c>
      <c r="U16782">
        <v>0</v>
      </c>
      <c r="V16782">
        <v>36</v>
      </c>
      <c r="W16782">
        <v>0</v>
      </c>
      <c r="X16782">
        <v>2</v>
      </c>
      <c r="Y16782">
        <v>0</v>
      </c>
      <c r="Z16782">
        <v>0</v>
      </c>
      <c r="AA16782">
        <v>1120</v>
      </c>
      <c r="AB16782">
        <v>0</v>
      </c>
      <c r="AC16782">
        <v>1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 t="s">
        <v>21712</v>
      </c>
    </row>
    <row r="16783" spans="1:38" x14ac:dyDescent="0.25">
      <c r="A16783" t="s">
        <v>21717</v>
      </c>
      <c r="B16783">
        <v>0</v>
      </c>
      <c r="F16783" t="s">
        <v>21717</v>
      </c>
      <c r="G16783">
        <v>0</v>
      </c>
      <c r="H16783">
        <v>1158</v>
      </c>
      <c r="I16783">
        <v>29</v>
      </c>
      <c r="J16783">
        <v>1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2</v>
      </c>
      <c r="T16783">
        <v>0</v>
      </c>
      <c r="U16783">
        <v>0</v>
      </c>
      <c r="V16783">
        <v>36</v>
      </c>
      <c r="W16783">
        <v>0</v>
      </c>
      <c r="X16783">
        <v>2</v>
      </c>
      <c r="Y16783">
        <v>0</v>
      </c>
      <c r="Z16783">
        <v>0</v>
      </c>
      <c r="AA16783">
        <v>999</v>
      </c>
      <c r="AB16783">
        <v>0</v>
      </c>
      <c r="AC16783">
        <v>1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 t="s">
        <v>21716</v>
      </c>
    </row>
    <row r="16784" spans="1:38" x14ac:dyDescent="0.25">
      <c r="A16784" t="s">
        <v>21715</v>
      </c>
      <c r="B16784">
        <v>0</v>
      </c>
      <c r="F16784" t="s">
        <v>21715</v>
      </c>
      <c r="G16784">
        <v>0</v>
      </c>
      <c r="H16784">
        <v>491</v>
      </c>
      <c r="I16784">
        <v>31</v>
      </c>
      <c r="J16784">
        <v>0</v>
      </c>
      <c r="K16784">
        <v>1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1</v>
      </c>
      <c r="S16784">
        <v>4</v>
      </c>
      <c r="T16784">
        <v>2</v>
      </c>
      <c r="U16784">
        <v>3</v>
      </c>
      <c r="V16784">
        <v>55</v>
      </c>
      <c r="W16784">
        <v>0</v>
      </c>
      <c r="X16784">
        <v>2</v>
      </c>
      <c r="Y16784">
        <v>11</v>
      </c>
      <c r="Z16784">
        <v>5</v>
      </c>
      <c r="AA16784">
        <v>161</v>
      </c>
      <c r="AB16784">
        <v>0</v>
      </c>
      <c r="AC16784">
        <v>1</v>
      </c>
      <c r="AD16784">
        <v>0</v>
      </c>
      <c r="AE16784">
        <v>0</v>
      </c>
      <c r="AF16784">
        <v>0</v>
      </c>
      <c r="AG16784">
        <v>3161</v>
      </c>
      <c r="AH16784">
        <v>3161</v>
      </c>
      <c r="AI16784">
        <v>1</v>
      </c>
      <c r="AJ16784">
        <v>0</v>
      </c>
      <c r="AK16784">
        <v>0</v>
      </c>
      <c r="AL16784" t="s">
        <v>21714</v>
      </c>
    </row>
    <row r="16785" spans="1:38" x14ac:dyDescent="0.25">
      <c r="A16785" t="s">
        <v>21706</v>
      </c>
      <c r="B16785">
        <v>0</v>
      </c>
      <c r="F16785" t="s">
        <v>21706</v>
      </c>
      <c r="G16785">
        <v>0</v>
      </c>
      <c r="H16785">
        <v>237</v>
      </c>
      <c r="I16785">
        <v>3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1</v>
      </c>
      <c r="Q16785">
        <v>0</v>
      </c>
      <c r="R16785">
        <v>0</v>
      </c>
      <c r="S16785">
        <v>27</v>
      </c>
      <c r="T16785">
        <v>37</v>
      </c>
      <c r="U16785">
        <v>10</v>
      </c>
      <c r="V16785">
        <v>12</v>
      </c>
      <c r="W16785">
        <v>0</v>
      </c>
      <c r="X16785">
        <v>2</v>
      </c>
      <c r="Y16785">
        <v>0</v>
      </c>
      <c r="Z16785">
        <v>47</v>
      </c>
      <c r="AA16785">
        <v>38</v>
      </c>
      <c r="AB16785">
        <v>0</v>
      </c>
      <c r="AC16785">
        <v>1</v>
      </c>
      <c r="AD16785">
        <v>0</v>
      </c>
      <c r="AE16785">
        <v>0</v>
      </c>
      <c r="AF16785">
        <v>0</v>
      </c>
      <c r="AG16785">
        <v>60128</v>
      </c>
      <c r="AH16785">
        <v>60093</v>
      </c>
      <c r="AI16785">
        <v>30</v>
      </c>
      <c r="AJ16785">
        <v>0</v>
      </c>
      <c r="AK16785">
        <v>0</v>
      </c>
      <c r="AL16785" t="s">
        <v>21705</v>
      </c>
    </row>
    <row r="16786" spans="1:38" x14ac:dyDescent="0.25">
      <c r="A16786" t="s">
        <v>21711</v>
      </c>
      <c r="B16786">
        <v>0</v>
      </c>
      <c r="F16786" t="s">
        <v>21711</v>
      </c>
      <c r="G16786">
        <v>0</v>
      </c>
      <c r="H16786">
        <v>2546</v>
      </c>
      <c r="I16786">
        <v>38</v>
      </c>
      <c r="J16786">
        <v>13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9</v>
      </c>
      <c r="T16786">
        <v>0</v>
      </c>
      <c r="U16786">
        <v>6</v>
      </c>
      <c r="V16786">
        <v>33</v>
      </c>
      <c r="W16786">
        <v>0</v>
      </c>
      <c r="X16786">
        <v>3</v>
      </c>
      <c r="Y16786">
        <v>0</v>
      </c>
      <c r="Z16786">
        <v>6</v>
      </c>
      <c r="AA16786">
        <v>130</v>
      </c>
      <c r="AB16786">
        <v>0</v>
      </c>
      <c r="AC16786">
        <v>1</v>
      </c>
      <c r="AD16786">
        <v>0</v>
      </c>
      <c r="AE16786">
        <v>0</v>
      </c>
      <c r="AF16786">
        <v>0</v>
      </c>
      <c r="AG16786">
        <v>8361</v>
      </c>
      <c r="AH16786">
        <v>4441</v>
      </c>
      <c r="AI16786">
        <v>0</v>
      </c>
      <c r="AJ16786">
        <v>0</v>
      </c>
      <c r="AK16786">
        <v>0</v>
      </c>
      <c r="AL16786" t="s">
        <v>21710</v>
      </c>
    </row>
    <row r="16787" spans="1:38" x14ac:dyDescent="0.25">
      <c r="A16787" t="s">
        <v>21708</v>
      </c>
      <c r="B16787">
        <v>0</v>
      </c>
      <c r="F16787" t="s">
        <v>21708</v>
      </c>
      <c r="G16787">
        <v>0</v>
      </c>
      <c r="H16787">
        <v>730</v>
      </c>
      <c r="I16787">
        <v>35</v>
      </c>
      <c r="J16787">
        <v>9</v>
      </c>
      <c r="K16787">
        <v>1</v>
      </c>
      <c r="L16787">
        <v>0</v>
      </c>
      <c r="M16787">
        <v>0</v>
      </c>
      <c r="N16787">
        <v>0</v>
      </c>
      <c r="O16787">
        <v>0</v>
      </c>
      <c r="P16787">
        <v>1</v>
      </c>
      <c r="Q16787">
        <v>0</v>
      </c>
      <c r="R16787">
        <v>0</v>
      </c>
      <c r="S16787">
        <v>3</v>
      </c>
      <c r="T16787">
        <v>4</v>
      </c>
      <c r="U16787">
        <v>3</v>
      </c>
      <c r="V16787">
        <v>34</v>
      </c>
      <c r="W16787">
        <v>0</v>
      </c>
      <c r="X16787">
        <v>0</v>
      </c>
      <c r="Y16787">
        <v>0</v>
      </c>
      <c r="Z16787">
        <v>7</v>
      </c>
      <c r="AA16787">
        <v>138</v>
      </c>
      <c r="AB16787">
        <v>0</v>
      </c>
      <c r="AC16787">
        <v>1</v>
      </c>
      <c r="AD16787">
        <v>0</v>
      </c>
      <c r="AE16787">
        <v>0</v>
      </c>
      <c r="AF16787">
        <v>0</v>
      </c>
      <c r="AG16787">
        <v>36507</v>
      </c>
      <c r="AH16787">
        <v>3070</v>
      </c>
      <c r="AI16787">
        <v>3</v>
      </c>
      <c r="AJ16787">
        <v>0</v>
      </c>
      <c r="AK16787">
        <v>0</v>
      </c>
      <c r="AL16787" t="s">
        <v>21707</v>
      </c>
    </row>
    <row r="16788" spans="1:38" x14ac:dyDescent="0.25">
      <c r="A16788" t="s">
        <v>21709</v>
      </c>
      <c r="B16788">
        <v>0</v>
      </c>
      <c r="F16788" t="s">
        <v>21709</v>
      </c>
      <c r="G16788">
        <v>0</v>
      </c>
      <c r="H16788">
        <v>538</v>
      </c>
      <c r="I16788">
        <v>32</v>
      </c>
      <c r="J16788">
        <v>21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1</v>
      </c>
      <c r="Q16788">
        <v>1</v>
      </c>
      <c r="R16788">
        <v>0</v>
      </c>
      <c r="S16788">
        <v>11</v>
      </c>
      <c r="T16788">
        <v>9</v>
      </c>
      <c r="U16788">
        <v>10</v>
      </c>
      <c r="V16788">
        <v>4</v>
      </c>
      <c r="W16788">
        <v>0</v>
      </c>
      <c r="X16788">
        <v>20</v>
      </c>
      <c r="Y16788">
        <v>0</v>
      </c>
      <c r="Z16788">
        <v>19</v>
      </c>
      <c r="AA16788">
        <v>63</v>
      </c>
      <c r="AB16788">
        <v>2</v>
      </c>
      <c r="AC16788">
        <v>3</v>
      </c>
      <c r="AD16788">
        <v>1</v>
      </c>
      <c r="AE16788">
        <v>2</v>
      </c>
      <c r="AF16788">
        <v>0</v>
      </c>
      <c r="AG16788">
        <v>5284</v>
      </c>
      <c r="AH16788">
        <v>5284</v>
      </c>
      <c r="AI16788">
        <v>9</v>
      </c>
      <c r="AJ16788">
        <v>0</v>
      </c>
      <c r="AK16788">
        <v>0</v>
      </c>
      <c r="AL16788" t="s">
        <v>21709</v>
      </c>
    </row>
    <row r="16789" spans="1:38" x14ac:dyDescent="0.25">
      <c r="A16789" t="s">
        <v>21703</v>
      </c>
      <c r="B16789">
        <v>0</v>
      </c>
      <c r="F16789" t="s">
        <v>21703</v>
      </c>
      <c r="G16789">
        <v>0</v>
      </c>
      <c r="H16789">
        <v>5350</v>
      </c>
      <c r="I16789">
        <v>37</v>
      </c>
      <c r="J16789">
        <v>1</v>
      </c>
      <c r="K16789">
        <v>1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10</v>
      </c>
      <c r="T16789">
        <v>4</v>
      </c>
      <c r="U16789">
        <v>2</v>
      </c>
      <c r="V16789">
        <v>427</v>
      </c>
      <c r="W16789">
        <v>0</v>
      </c>
      <c r="X16789">
        <v>2</v>
      </c>
      <c r="Y16789">
        <v>0</v>
      </c>
      <c r="Z16789">
        <v>6</v>
      </c>
      <c r="AA16789">
        <v>275</v>
      </c>
      <c r="AB16789">
        <v>0</v>
      </c>
      <c r="AC16789">
        <v>1</v>
      </c>
      <c r="AD16789">
        <v>0</v>
      </c>
      <c r="AE16789">
        <v>0</v>
      </c>
      <c r="AF16789">
        <v>0</v>
      </c>
      <c r="AG16789">
        <v>650</v>
      </c>
      <c r="AH16789">
        <v>650</v>
      </c>
      <c r="AI16789">
        <v>4</v>
      </c>
      <c r="AJ16789">
        <v>0</v>
      </c>
      <c r="AK16789">
        <v>0</v>
      </c>
      <c r="AL16789" t="s">
        <v>21703</v>
      </c>
    </row>
    <row r="16790" spans="1:38" x14ac:dyDescent="0.25">
      <c r="A16790" t="s">
        <v>21701</v>
      </c>
      <c r="B16790">
        <v>0</v>
      </c>
      <c r="F16790" t="s">
        <v>21701</v>
      </c>
      <c r="G16790">
        <v>0</v>
      </c>
      <c r="H16790">
        <v>4450</v>
      </c>
      <c r="I16790">
        <v>38</v>
      </c>
      <c r="J16790">
        <v>1</v>
      </c>
      <c r="K16790">
        <v>1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9</v>
      </c>
      <c r="T16790">
        <v>4</v>
      </c>
      <c r="U16790">
        <v>2</v>
      </c>
      <c r="V16790">
        <v>279</v>
      </c>
      <c r="W16790">
        <v>0</v>
      </c>
      <c r="X16790">
        <v>2</v>
      </c>
      <c r="Y16790">
        <v>0</v>
      </c>
      <c r="Z16790">
        <v>6</v>
      </c>
      <c r="AA16790">
        <v>75</v>
      </c>
      <c r="AB16790">
        <v>0</v>
      </c>
      <c r="AC16790">
        <v>1</v>
      </c>
      <c r="AD16790">
        <v>0</v>
      </c>
      <c r="AE16790">
        <v>0</v>
      </c>
      <c r="AF16790">
        <v>0</v>
      </c>
      <c r="AG16790">
        <v>650</v>
      </c>
      <c r="AH16790">
        <v>650</v>
      </c>
      <c r="AI16790">
        <v>4</v>
      </c>
      <c r="AJ16790">
        <v>0</v>
      </c>
      <c r="AK16790">
        <v>0</v>
      </c>
      <c r="AL16790" t="s">
        <v>21701</v>
      </c>
    </row>
    <row r="16791" spans="1:38" x14ac:dyDescent="0.25">
      <c r="A16791" t="s">
        <v>21700</v>
      </c>
      <c r="B16791">
        <v>0</v>
      </c>
      <c r="F16791" t="s">
        <v>21700</v>
      </c>
      <c r="G16791">
        <v>0</v>
      </c>
      <c r="H16791">
        <v>3923</v>
      </c>
      <c r="I16791">
        <v>36</v>
      </c>
      <c r="J16791">
        <v>1</v>
      </c>
      <c r="K16791">
        <v>1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10</v>
      </c>
      <c r="T16791">
        <v>4</v>
      </c>
      <c r="U16791">
        <v>2</v>
      </c>
      <c r="V16791">
        <v>404</v>
      </c>
      <c r="W16791">
        <v>0</v>
      </c>
      <c r="X16791">
        <v>2</v>
      </c>
      <c r="Y16791">
        <v>0</v>
      </c>
      <c r="Z16791">
        <v>6</v>
      </c>
      <c r="AA16791">
        <v>36</v>
      </c>
      <c r="AB16791">
        <v>0</v>
      </c>
      <c r="AC16791">
        <v>1</v>
      </c>
      <c r="AD16791">
        <v>0</v>
      </c>
      <c r="AE16791">
        <v>0</v>
      </c>
      <c r="AF16791">
        <v>0</v>
      </c>
      <c r="AG16791">
        <v>650</v>
      </c>
      <c r="AH16791">
        <v>650</v>
      </c>
      <c r="AI16791">
        <v>4</v>
      </c>
      <c r="AJ16791">
        <v>0</v>
      </c>
      <c r="AK16791">
        <v>0</v>
      </c>
      <c r="AL16791" t="s">
        <v>21700</v>
      </c>
    </row>
    <row r="16792" spans="1:38" x14ac:dyDescent="0.25">
      <c r="A16792" t="s">
        <v>21704</v>
      </c>
      <c r="B16792">
        <v>0</v>
      </c>
      <c r="F16792" t="s">
        <v>21704</v>
      </c>
      <c r="G16792">
        <v>0</v>
      </c>
      <c r="H16792">
        <v>1368</v>
      </c>
      <c r="I16792">
        <v>17</v>
      </c>
      <c r="J16792">
        <v>1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1</v>
      </c>
      <c r="T16792">
        <v>3</v>
      </c>
      <c r="U16792">
        <v>2</v>
      </c>
      <c r="V16792">
        <v>31</v>
      </c>
      <c r="W16792">
        <v>0</v>
      </c>
      <c r="X16792">
        <v>0</v>
      </c>
      <c r="Y16792">
        <v>0</v>
      </c>
      <c r="Z16792">
        <v>5</v>
      </c>
      <c r="AA16792">
        <v>254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650</v>
      </c>
      <c r="AH16792">
        <v>650</v>
      </c>
      <c r="AI16792">
        <v>2</v>
      </c>
      <c r="AJ16792">
        <v>0</v>
      </c>
      <c r="AK16792">
        <v>0</v>
      </c>
      <c r="AL16792" t="s">
        <v>21704</v>
      </c>
    </row>
    <row r="16793" spans="1:38" x14ac:dyDescent="0.25">
      <c r="A16793" t="s">
        <v>21702</v>
      </c>
      <c r="B16793">
        <v>0</v>
      </c>
      <c r="F16793" t="s">
        <v>21702</v>
      </c>
      <c r="G16793">
        <v>0</v>
      </c>
      <c r="H16793">
        <v>4663</v>
      </c>
      <c r="I16793">
        <v>15</v>
      </c>
      <c r="J16793">
        <v>1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1</v>
      </c>
      <c r="T16793">
        <v>2</v>
      </c>
      <c r="U16793">
        <v>2</v>
      </c>
      <c r="V16793">
        <v>30</v>
      </c>
      <c r="W16793">
        <v>0</v>
      </c>
      <c r="X16793">
        <v>0</v>
      </c>
      <c r="Y16793">
        <v>0</v>
      </c>
      <c r="Z16793">
        <v>4</v>
      </c>
      <c r="AA16793">
        <v>230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650</v>
      </c>
      <c r="AH16793">
        <v>650</v>
      </c>
      <c r="AI16793">
        <v>4</v>
      </c>
      <c r="AJ16793">
        <v>0</v>
      </c>
      <c r="AK16793">
        <v>0</v>
      </c>
      <c r="AL16793" t="s">
        <v>21702</v>
      </c>
    </row>
    <row r="16794" spans="1:38" x14ac:dyDescent="0.25">
      <c r="A16794" t="s">
        <v>21699</v>
      </c>
      <c r="B16794">
        <v>0</v>
      </c>
      <c r="F16794" t="s">
        <v>21699</v>
      </c>
      <c r="G16794">
        <v>0</v>
      </c>
      <c r="H16794">
        <v>15681</v>
      </c>
      <c r="I16794">
        <v>35</v>
      </c>
      <c r="J16794">
        <v>1</v>
      </c>
      <c r="K16794">
        <v>1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11</v>
      </c>
      <c r="T16794">
        <v>4</v>
      </c>
      <c r="U16794">
        <v>3</v>
      </c>
      <c r="V16794">
        <v>398</v>
      </c>
      <c r="W16794">
        <v>0</v>
      </c>
      <c r="X16794">
        <v>2</v>
      </c>
      <c r="Y16794">
        <v>0</v>
      </c>
      <c r="Z16794">
        <v>7</v>
      </c>
      <c r="AA16794">
        <v>699</v>
      </c>
      <c r="AB16794">
        <v>0</v>
      </c>
      <c r="AC16794">
        <v>1</v>
      </c>
      <c r="AD16794">
        <v>0</v>
      </c>
      <c r="AE16794">
        <v>0</v>
      </c>
      <c r="AF16794">
        <v>0</v>
      </c>
      <c r="AG16794">
        <v>650</v>
      </c>
      <c r="AH16794">
        <v>650</v>
      </c>
      <c r="AI16794">
        <v>4</v>
      </c>
      <c r="AJ16794">
        <v>0</v>
      </c>
      <c r="AK16794">
        <v>0</v>
      </c>
      <c r="AL16794" t="s">
        <v>21699</v>
      </c>
    </row>
    <row r="16795" spans="1:38" x14ac:dyDescent="0.25">
      <c r="A16795" t="s">
        <v>21697</v>
      </c>
      <c r="B16795">
        <v>0</v>
      </c>
      <c r="F16795" t="s">
        <v>21697</v>
      </c>
      <c r="G16795">
        <v>0</v>
      </c>
      <c r="H16795">
        <v>66437</v>
      </c>
      <c r="I16795">
        <v>29</v>
      </c>
      <c r="J16795">
        <v>3</v>
      </c>
      <c r="K16795">
        <v>1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2</v>
      </c>
      <c r="T16795">
        <v>5</v>
      </c>
      <c r="U16795">
        <v>5</v>
      </c>
      <c r="V16795">
        <v>6</v>
      </c>
      <c r="W16795">
        <v>0</v>
      </c>
      <c r="X16795">
        <v>3</v>
      </c>
      <c r="Y16795">
        <v>30673</v>
      </c>
      <c r="Z16795">
        <v>10</v>
      </c>
      <c r="AA16795">
        <v>30732</v>
      </c>
      <c r="AB16795">
        <v>0</v>
      </c>
      <c r="AC16795">
        <v>2</v>
      </c>
      <c r="AD16795">
        <v>0</v>
      </c>
      <c r="AE16795">
        <v>0</v>
      </c>
      <c r="AF16795">
        <v>0</v>
      </c>
      <c r="AG16795">
        <v>13032</v>
      </c>
      <c r="AH16795">
        <v>11987</v>
      </c>
      <c r="AI16795">
        <v>4</v>
      </c>
      <c r="AJ16795">
        <v>0</v>
      </c>
      <c r="AK16795">
        <v>0</v>
      </c>
      <c r="AL16795" t="s">
        <v>21697</v>
      </c>
    </row>
    <row r="16796" spans="1:38" x14ac:dyDescent="0.25">
      <c r="A16796" t="s">
        <v>21696</v>
      </c>
      <c r="B16796">
        <v>0</v>
      </c>
      <c r="F16796" t="s">
        <v>21696</v>
      </c>
      <c r="G16796">
        <v>0</v>
      </c>
      <c r="H16796">
        <v>2324</v>
      </c>
      <c r="I16796">
        <v>37</v>
      </c>
      <c r="J16796">
        <v>1</v>
      </c>
      <c r="K16796">
        <v>1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18</v>
      </c>
      <c r="T16796">
        <v>4</v>
      </c>
      <c r="U16796">
        <v>3</v>
      </c>
      <c r="V16796">
        <v>281</v>
      </c>
      <c r="W16796">
        <v>0</v>
      </c>
      <c r="X16796">
        <v>2</v>
      </c>
      <c r="Y16796">
        <v>0</v>
      </c>
      <c r="Z16796">
        <v>7</v>
      </c>
      <c r="AA16796">
        <v>308</v>
      </c>
      <c r="AB16796">
        <v>0</v>
      </c>
      <c r="AC16796">
        <v>1</v>
      </c>
      <c r="AD16796">
        <v>0</v>
      </c>
      <c r="AE16796">
        <v>0</v>
      </c>
      <c r="AF16796">
        <v>0</v>
      </c>
      <c r="AG16796">
        <v>650</v>
      </c>
      <c r="AH16796">
        <v>650</v>
      </c>
      <c r="AI16796">
        <v>4</v>
      </c>
      <c r="AJ16796">
        <v>0</v>
      </c>
      <c r="AK16796">
        <v>0</v>
      </c>
      <c r="AL16796" t="s">
        <v>21696</v>
      </c>
    </row>
    <row r="16797" spans="1:38" x14ac:dyDescent="0.25">
      <c r="A16797" t="s">
        <v>21698</v>
      </c>
      <c r="B16797">
        <v>0</v>
      </c>
      <c r="F16797" t="s">
        <v>21698</v>
      </c>
      <c r="G16797">
        <v>0</v>
      </c>
      <c r="H16797">
        <v>5686</v>
      </c>
      <c r="I16797">
        <v>27</v>
      </c>
      <c r="J16797">
        <v>1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10</v>
      </c>
      <c r="T16797">
        <v>2</v>
      </c>
      <c r="U16797">
        <v>2</v>
      </c>
      <c r="V16797">
        <v>349</v>
      </c>
      <c r="W16797">
        <v>0</v>
      </c>
      <c r="X16797">
        <v>0</v>
      </c>
      <c r="Y16797">
        <v>0</v>
      </c>
      <c r="Z16797">
        <v>4</v>
      </c>
      <c r="AA16797">
        <v>309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650</v>
      </c>
      <c r="AH16797">
        <v>650</v>
      </c>
      <c r="AI16797">
        <v>3</v>
      </c>
      <c r="AJ16797">
        <v>0</v>
      </c>
      <c r="AK16797">
        <v>0</v>
      </c>
      <c r="AL16797" t="s">
        <v>21698</v>
      </c>
    </row>
    <row r="16798" spans="1:38" x14ac:dyDescent="0.25">
      <c r="A16798" t="s">
        <v>21694</v>
      </c>
      <c r="B16798">
        <v>0</v>
      </c>
      <c r="F16798" t="s">
        <v>21694</v>
      </c>
      <c r="G16798">
        <v>0</v>
      </c>
      <c r="H16798">
        <v>3455</v>
      </c>
      <c r="I16798">
        <v>25</v>
      </c>
      <c r="J16798">
        <v>1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12</v>
      </c>
      <c r="T16798">
        <v>2</v>
      </c>
      <c r="U16798">
        <v>3</v>
      </c>
      <c r="V16798">
        <v>405</v>
      </c>
      <c r="W16798">
        <v>0</v>
      </c>
      <c r="X16798">
        <v>0</v>
      </c>
      <c r="Y16798">
        <v>0</v>
      </c>
      <c r="Z16798">
        <v>5</v>
      </c>
      <c r="AA16798">
        <v>479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650</v>
      </c>
      <c r="AH16798">
        <v>650</v>
      </c>
      <c r="AI16798">
        <v>4</v>
      </c>
      <c r="AJ16798">
        <v>0</v>
      </c>
      <c r="AK16798">
        <v>0</v>
      </c>
      <c r="AL16798" t="s">
        <v>21694</v>
      </c>
    </row>
    <row r="16799" spans="1:38" x14ac:dyDescent="0.25">
      <c r="A16799" t="s">
        <v>21695</v>
      </c>
      <c r="B16799">
        <v>0</v>
      </c>
      <c r="F16799" t="s">
        <v>21695</v>
      </c>
      <c r="G16799">
        <v>0</v>
      </c>
      <c r="H16799">
        <v>7037</v>
      </c>
      <c r="I16799">
        <v>29</v>
      </c>
      <c r="J16799">
        <v>1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10</v>
      </c>
      <c r="T16799">
        <v>2</v>
      </c>
      <c r="U16799">
        <v>3</v>
      </c>
      <c r="V16799">
        <v>192</v>
      </c>
      <c r="W16799">
        <v>0</v>
      </c>
      <c r="X16799">
        <v>0</v>
      </c>
      <c r="Y16799">
        <v>0</v>
      </c>
      <c r="Z16799">
        <v>5</v>
      </c>
      <c r="AA16799">
        <v>107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650</v>
      </c>
      <c r="AH16799">
        <v>650</v>
      </c>
      <c r="AI16799">
        <v>2</v>
      </c>
      <c r="AJ16799">
        <v>0</v>
      </c>
      <c r="AK16799">
        <v>0</v>
      </c>
      <c r="AL16799" t="s">
        <v>21695</v>
      </c>
    </row>
    <row r="16800" spans="1:38" x14ac:dyDescent="0.25">
      <c r="A16800" t="s">
        <v>21692</v>
      </c>
      <c r="B16800">
        <v>0</v>
      </c>
      <c r="F16800" t="s">
        <v>21692</v>
      </c>
      <c r="G16800">
        <v>0</v>
      </c>
      <c r="H16800">
        <v>14214</v>
      </c>
      <c r="I16800">
        <v>29</v>
      </c>
      <c r="J16800">
        <v>1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11</v>
      </c>
      <c r="T16800">
        <v>2</v>
      </c>
      <c r="U16800">
        <v>2</v>
      </c>
      <c r="V16800">
        <v>535</v>
      </c>
      <c r="W16800">
        <v>0</v>
      </c>
      <c r="X16800">
        <v>0</v>
      </c>
      <c r="Y16800">
        <v>0</v>
      </c>
      <c r="Z16800">
        <v>4</v>
      </c>
      <c r="AA16800">
        <v>463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709</v>
      </c>
      <c r="AH16800">
        <v>709</v>
      </c>
      <c r="AI16800">
        <v>2</v>
      </c>
      <c r="AJ16800">
        <v>0</v>
      </c>
      <c r="AK16800">
        <v>0</v>
      </c>
      <c r="AL16800" t="s">
        <v>21692</v>
      </c>
    </row>
    <row r="16801" spans="1:38" x14ac:dyDescent="0.25">
      <c r="A16801" t="s">
        <v>21693</v>
      </c>
      <c r="B16801">
        <v>0</v>
      </c>
      <c r="F16801" t="s">
        <v>21693</v>
      </c>
      <c r="G16801">
        <v>0</v>
      </c>
      <c r="H16801">
        <v>3763</v>
      </c>
      <c r="I16801">
        <v>24</v>
      </c>
      <c r="J16801">
        <v>1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19</v>
      </c>
      <c r="T16801">
        <v>4</v>
      </c>
      <c r="U16801">
        <v>3</v>
      </c>
      <c r="V16801">
        <v>464</v>
      </c>
      <c r="W16801">
        <v>0</v>
      </c>
      <c r="X16801">
        <v>2</v>
      </c>
      <c r="Y16801">
        <v>0</v>
      </c>
      <c r="Z16801">
        <v>7</v>
      </c>
      <c r="AA16801">
        <v>65</v>
      </c>
      <c r="AB16801">
        <v>0</v>
      </c>
      <c r="AC16801">
        <v>1</v>
      </c>
      <c r="AD16801">
        <v>0</v>
      </c>
      <c r="AE16801">
        <v>0</v>
      </c>
      <c r="AF16801">
        <v>0</v>
      </c>
      <c r="AG16801">
        <v>709</v>
      </c>
      <c r="AH16801">
        <v>709</v>
      </c>
      <c r="AI16801">
        <v>4</v>
      </c>
      <c r="AJ16801">
        <v>0</v>
      </c>
      <c r="AK16801">
        <v>0</v>
      </c>
      <c r="AL16801" t="s">
        <v>21693</v>
      </c>
    </row>
    <row r="16802" spans="1:38" x14ac:dyDescent="0.25">
      <c r="A16802" t="s">
        <v>21688</v>
      </c>
      <c r="B16802">
        <v>0</v>
      </c>
      <c r="F16802" t="s">
        <v>21688</v>
      </c>
      <c r="G16802">
        <v>0</v>
      </c>
      <c r="H16802">
        <v>1903</v>
      </c>
      <c r="I16802">
        <v>36</v>
      </c>
      <c r="J16802">
        <v>1</v>
      </c>
      <c r="K16802">
        <v>1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19</v>
      </c>
      <c r="T16802">
        <v>4</v>
      </c>
      <c r="U16802">
        <v>3</v>
      </c>
      <c r="V16802">
        <v>144</v>
      </c>
      <c r="W16802">
        <v>0</v>
      </c>
      <c r="X16802">
        <v>2</v>
      </c>
      <c r="Y16802">
        <v>0</v>
      </c>
      <c r="Z16802">
        <v>7</v>
      </c>
      <c r="AA16802">
        <v>43</v>
      </c>
      <c r="AB16802">
        <v>0</v>
      </c>
      <c r="AC16802">
        <v>1</v>
      </c>
      <c r="AD16802">
        <v>0</v>
      </c>
      <c r="AE16802">
        <v>0</v>
      </c>
      <c r="AF16802">
        <v>0</v>
      </c>
      <c r="AG16802">
        <v>650</v>
      </c>
      <c r="AH16802">
        <v>650</v>
      </c>
      <c r="AI16802">
        <v>2</v>
      </c>
      <c r="AJ16802">
        <v>0</v>
      </c>
      <c r="AK16802">
        <v>0</v>
      </c>
      <c r="AL16802" t="s">
        <v>21688</v>
      </c>
    </row>
    <row r="16803" spans="1:38" x14ac:dyDescent="0.25">
      <c r="A16803" t="s">
        <v>21691</v>
      </c>
      <c r="B16803">
        <v>0</v>
      </c>
      <c r="F16803" t="s">
        <v>21691</v>
      </c>
      <c r="G16803">
        <v>0</v>
      </c>
      <c r="H16803">
        <v>331</v>
      </c>
      <c r="I16803">
        <v>32</v>
      </c>
      <c r="J16803">
        <v>1</v>
      </c>
      <c r="K16803">
        <v>1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11</v>
      </c>
      <c r="T16803">
        <v>4</v>
      </c>
      <c r="U16803">
        <v>3</v>
      </c>
      <c r="V16803">
        <v>18</v>
      </c>
      <c r="W16803">
        <v>0</v>
      </c>
      <c r="X16803">
        <v>2</v>
      </c>
      <c r="Y16803">
        <v>0</v>
      </c>
      <c r="Z16803">
        <v>7</v>
      </c>
      <c r="AA16803">
        <v>22</v>
      </c>
      <c r="AB16803">
        <v>0</v>
      </c>
      <c r="AC16803">
        <v>1</v>
      </c>
      <c r="AD16803">
        <v>0</v>
      </c>
      <c r="AE16803">
        <v>0</v>
      </c>
      <c r="AF16803">
        <v>0</v>
      </c>
      <c r="AG16803">
        <v>650</v>
      </c>
      <c r="AH16803">
        <v>650</v>
      </c>
      <c r="AI16803">
        <v>2</v>
      </c>
      <c r="AJ16803">
        <v>0</v>
      </c>
      <c r="AK16803">
        <v>0</v>
      </c>
      <c r="AL16803" t="s">
        <v>21691</v>
      </c>
    </row>
    <row r="16804" spans="1:38" x14ac:dyDescent="0.25">
      <c r="A16804" t="s">
        <v>21689</v>
      </c>
      <c r="B16804">
        <v>0</v>
      </c>
      <c r="F16804" t="s">
        <v>21689</v>
      </c>
      <c r="G16804">
        <v>0</v>
      </c>
      <c r="H16804">
        <v>113</v>
      </c>
      <c r="I16804">
        <v>18</v>
      </c>
      <c r="J16804">
        <v>1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12</v>
      </c>
      <c r="T16804">
        <v>2</v>
      </c>
      <c r="U16804">
        <v>3</v>
      </c>
      <c r="V16804">
        <v>6</v>
      </c>
      <c r="W16804">
        <v>0</v>
      </c>
      <c r="X16804">
        <v>0</v>
      </c>
      <c r="Y16804">
        <v>0</v>
      </c>
      <c r="Z16804">
        <v>5</v>
      </c>
      <c r="AA16804">
        <v>36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650</v>
      </c>
      <c r="AH16804">
        <v>650</v>
      </c>
      <c r="AI16804">
        <v>2</v>
      </c>
      <c r="AJ16804">
        <v>0</v>
      </c>
      <c r="AK16804">
        <v>0</v>
      </c>
      <c r="AL16804" t="s">
        <v>21689</v>
      </c>
    </row>
    <row r="16805" spans="1:38" x14ac:dyDescent="0.25">
      <c r="A16805" t="s">
        <v>21687</v>
      </c>
      <c r="B16805">
        <v>0</v>
      </c>
      <c r="F16805" t="s">
        <v>21687</v>
      </c>
      <c r="G16805">
        <v>0</v>
      </c>
      <c r="H16805">
        <v>1727</v>
      </c>
      <c r="I16805">
        <v>34</v>
      </c>
      <c r="J16805">
        <v>1</v>
      </c>
      <c r="K16805">
        <v>1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9</v>
      </c>
      <c r="T16805">
        <v>4</v>
      </c>
      <c r="U16805">
        <v>3</v>
      </c>
      <c r="V16805">
        <v>283</v>
      </c>
      <c r="W16805">
        <v>0</v>
      </c>
      <c r="X16805">
        <v>2</v>
      </c>
      <c r="Y16805">
        <v>0</v>
      </c>
      <c r="Z16805">
        <v>7</v>
      </c>
      <c r="AA16805">
        <v>37</v>
      </c>
      <c r="AB16805">
        <v>0</v>
      </c>
      <c r="AC16805">
        <v>1</v>
      </c>
      <c r="AD16805">
        <v>0</v>
      </c>
      <c r="AE16805">
        <v>0</v>
      </c>
      <c r="AF16805">
        <v>0</v>
      </c>
      <c r="AG16805">
        <v>650</v>
      </c>
      <c r="AH16805">
        <v>650</v>
      </c>
      <c r="AI16805">
        <v>2</v>
      </c>
      <c r="AJ16805">
        <v>0</v>
      </c>
      <c r="AK16805">
        <v>0</v>
      </c>
      <c r="AL16805" t="s">
        <v>21687</v>
      </c>
    </row>
    <row r="16806" spans="1:38" x14ac:dyDescent="0.25">
      <c r="A16806" t="s">
        <v>21690</v>
      </c>
      <c r="B16806">
        <v>0</v>
      </c>
      <c r="F16806" t="s">
        <v>21690</v>
      </c>
      <c r="G16806">
        <v>0</v>
      </c>
      <c r="H16806">
        <v>2177</v>
      </c>
      <c r="I16806">
        <v>24</v>
      </c>
      <c r="J16806">
        <v>1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18</v>
      </c>
      <c r="T16806">
        <v>2</v>
      </c>
      <c r="U16806">
        <v>3</v>
      </c>
      <c r="V16806">
        <v>245</v>
      </c>
      <c r="W16806">
        <v>0</v>
      </c>
      <c r="X16806">
        <v>0</v>
      </c>
      <c r="Y16806">
        <v>0</v>
      </c>
      <c r="Z16806">
        <v>5</v>
      </c>
      <c r="AA16806">
        <v>43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650</v>
      </c>
      <c r="AH16806">
        <v>650</v>
      </c>
      <c r="AI16806">
        <v>2</v>
      </c>
      <c r="AJ16806">
        <v>0</v>
      </c>
      <c r="AK16806">
        <v>0</v>
      </c>
      <c r="AL16806" t="s">
        <v>21690</v>
      </c>
    </row>
    <row r="16807" spans="1:38" x14ac:dyDescent="0.25">
      <c r="A16807" t="s">
        <v>21686</v>
      </c>
      <c r="B16807">
        <v>0</v>
      </c>
      <c r="F16807" t="s">
        <v>21686</v>
      </c>
      <c r="G16807">
        <v>0</v>
      </c>
      <c r="H16807">
        <v>10985</v>
      </c>
      <c r="I16807">
        <v>33</v>
      </c>
      <c r="J16807">
        <v>1</v>
      </c>
      <c r="K16807">
        <v>1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4</v>
      </c>
      <c r="T16807">
        <v>4</v>
      </c>
      <c r="U16807">
        <v>3</v>
      </c>
      <c r="V16807">
        <v>1232</v>
      </c>
      <c r="W16807">
        <v>0</v>
      </c>
      <c r="X16807">
        <v>2</v>
      </c>
      <c r="Y16807">
        <v>0</v>
      </c>
      <c r="Z16807">
        <v>7</v>
      </c>
      <c r="AA16807">
        <v>303</v>
      </c>
      <c r="AB16807">
        <v>0</v>
      </c>
      <c r="AC16807">
        <v>1</v>
      </c>
      <c r="AD16807">
        <v>0</v>
      </c>
      <c r="AE16807">
        <v>0</v>
      </c>
      <c r="AF16807">
        <v>0</v>
      </c>
      <c r="AG16807">
        <v>709</v>
      </c>
      <c r="AH16807">
        <v>709</v>
      </c>
      <c r="AI16807">
        <v>3</v>
      </c>
      <c r="AJ16807">
        <v>0</v>
      </c>
      <c r="AK16807">
        <v>0</v>
      </c>
      <c r="AL16807" t="s">
        <v>21686</v>
      </c>
    </row>
    <row r="16808" spans="1:38" x14ac:dyDescent="0.25">
      <c r="A16808" t="s">
        <v>21685</v>
      </c>
      <c r="B16808">
        <v>0</v>
      </c>
      <c r="F16808" t="s">
        <v>21685</v>
      </c>
      <c r="G16808">
        <v>0</v>
      </c>
      <c r="H16808">
        <v>579</v>
      </c>
      <c r="I16808">
        <v>25</v>
      </c>
      <c r="J16808">
        <v>5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7</v>
      </c>
      <c r="T16808">
        <v>4</v>
      </c>
      <c r="U16808">
        <v>3</v>
      </c>
      <c r="V16808">
        <v>9</v>
      </c>
      <c r="W16808">
        <v>0</v>
      </c>
      <c r="X16808">
        <v>0</v>
      </c>
      <c r="Y16808">
        <v>0</v>
      </c>
      <c r="Z16808">
        <v>7</v>
      </c>
      <c r="AA16808">
        <v>20</v>
      </c>
      <c r="AB16808">
        <v>0</v>
      </c>
      <c r="AC16808">
        <v>1</v>
      </c>
      <c r="AD16808">
        <v>0</v>
      </c>
      <c r="AE16808">
        <v>0</v>
      </c>
      <c r="AF16808">
        <v>0</v>
      </c>
      <c r="AG16808">
        <v>650</v>
      </c>
      <c r="AH16808">
        <v>650</v>
      </c>
      <c r="AI16808">
        <v>3</v>
      </c>
      <c r="AJ16808">
        <v>0</v>
      </c>
      <c r="AK16808">
        <v>0</v>
      </c>
      <c r="AL16808" t="s">
        <v>21685</v>
      </c>
    </row>
    <row r="16809" spans="1:38" x14ac:dyDescent="0.25">
      <c r="A16809" t="s">
        <v>21684</v>
      </c>
      <c r="B16809">
        <v>0</v>
      </c>
      <c r="F16809" t="s">
        <v>21684</v>
      </c>
      <c r="G16809">
        <v>0</v>
      </c>
      <c r="H16809">
        <v>82</v>
      </c>
      <c r="I16809">
        <v>20</v>
      </c>
      <c r="J16809">
        <v>1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5</v>
      </c>
      <c r="T16809">
        <v>2</v>
      </c>
      <c r="U16809">
        <v>3</v>
      </c>
      <c r="V16809">
        <v>5</v>
      </c>
      <c r="W16809">
        <v>0</v>
      </c>
      <c r="X16809">
        <v>0</v>
      </c>
      <c r="Y16809">
        <v>0</v>
      </c>
      <c r="Z16809">
        <v>5</v>
      </c>
      <c r="AA16809">
        <v>21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650</v>
      </c>
      <c r="AH16809">
        <v>650</v>
      </c>
      <c r="AI16809">
        <v>2</v>
      </c>
      <c r="AJ16809">
        <v>0</v>
      </c>
      <c r="AK16809">
        <v>0</v>
      </c>
      <c r="AL16809" t="s">
        <v>21684</v>
      </c>
    </row>
    <row r="16810" spans="1:38" x14ac:dyDescent="0.25">
      <c r="A16810" t="s">
        <v>21681</v>
      </c>
      <c r="B16810">
        <v>0</v>
      </c>
      <c r="F16810" t="s">
        <v>21681</v>
      </c>
      <c r="G16810">
        <v>0</v>
      </c>
      <c r="H16810">
        <v>7367</v>
      </c>
      <c r="I16810">
        <v>35</v>
      </c>
      <c r="J16810">
        <v>1</v>
      </c>
      <c r="K16810">
        <v>1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11</v>
      </c>
      <c r="T16810">
        <v>4</v>
      </c>
      <c r="U16810">
        <v>3</v>
      </c>
      <c r="V16810">
        <v>179</v>
      </c>
      <c r="W16810">
        <v>0</v>
      </c>
      <c r="X16810">
        <v>2</v>
      </c>
      <c r="Y16810">
        <v>0</v>
      </c>
      <c r="Z16810">
        <v>7</v>
      </c>
      <c r="AA16810">
        <v>31</v>
      </c>
      <c r="AB16810">
        <v>0</v>
      </c>
      <c r="AC16810">
        <v>1</v>
      </c>
      <c r="AD16810">
        <v>0</v>
      </c>
      <c r="AE16810">
        <v>0</v>
      </c>
      <c r="AF16810">
        <v>0</v>
      </c>
      <c r="AG16810">
        <v>650</v>
      </c>
      <c r="AH16810">
        <v>650</v>
      </c>
      <c r="AI16810">
        <v>2</v>
      </c>
      <c r="AJ16810">
        <v>0</v>
      </c>
      <c r="AK16810">
        <v>0</v>
      </c>
      <c r="AL16810" t="s">
        <v>21681</v>
      </c>
    </row>
    <row r="16811" spans="1:38" x14ac:dyDescent="0.25">
      <c r="A16811" t="s">
        <v>21680</v>
      </c>
      <c r="B16811">
        <v>0</v>
      </c>
      <c r="F16811" t="s">
        <v>21680</v>
      </c>
      <c r="G16811">
        <v>0</v>
      </c>
      <c r="H16811">
        <v>2758</v>
      </c>
      <c r="I16811">
        <v>35</v>
      </c>
      <c r="J16811">
        <v>1</v>
      </c>
      <c r="K16811">
        <v>1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11</v>
      </c>
      <c r="T16811">
        <v>4</v>
      </c>
      <c r="U16811">
        <v>3</v>
      </c>
      <c r="V16811">
        <v>290</v>
      </c>
      <c r="W16811">
        <v>0</v>
      </c>
      <c r="X16811">
        <v>2</v>
      </c>
      <c r="Y16811">
        <v>0</v>
      </c>
      <c r="Z16811">
        <v>7</v>
      </c>
      <c r="AA16811">
        <v>219</v>
      </c>
      <c r="AB16811">
        <v>0</v>
      </c>
      <c r="AC16811">
        <v>1</v>
      </c>
      <c r="AD16811">
        <v>0</v>
      </c>
      <c r="AE16811">
        <v>0</v>
      </c>
      <c r="AF16811">
        <v>0</v>
      </c>
      <c r="AG16811">
        <v>650</v>
      </c>
      <c r="AH16811">
        <v>650</v>
      </c>
      <c r="AI16811">
        <v>2</v>
      </c>
      <c r="AJ16811">
        <v>0</v>
      </c>
      <c r="AK16811">
        <v>0</v>
      </c>
      <c r="AL16811" t="s">
        <v>21680</v>
      </c>
    </row>
    <row r="16812" spans="1:38" x14ac:dyDescent="0.25">
      <c r="A16812" t="s">
        <v>21682</v>
      </c>
      <c r="B16812">
        <v>0</v>
      </c>
      <c r="F16812" t="s">
        <v>21682</v>
      </c>
      <c r="G16812">
        <v>0</v>
      </c>
      <c r="H16812">
        <v>4468</v>
      </c>
      <c r="I16812">
        <v>36</v>
      </c>
      <c r="J16812">
        <v>1</v>
      </c>
      <c r="K16812">
        <v>1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10</v>
      </c>
      <c r="T16812">
        <v>4</v>
      </c>
      <c r="U16812">
        <v>3</v>
      </c>
      <c r="V16812">
        <v>332</v>
      </c>
      <c r="W16812">
        <v>0</v>
      </c>
      <c r="X16812">
        <v>2</v>
      </c>
      <c r="Y16812">
        <v>0</v>
      </c>
      <c r="Z16812">
        <v>7</v>
      </c>
      <c r="AA16812">
        <v>282</v>
      </c>
      <c r="AB16812">
        <v>0</v>
      </c>
      <c r="AC16812">
        <v>1</v>
      </c>
      <c r="AD16812">
        <v>0</v>
      </c>
      <c r="AE16812">
        <v>0</v>
      </c>
      <c r="AF16812">
        <v>0</v>
      </c>
      <c r="AG16812">
        <v>709</v>
      </c>
      <c r="AH16812">
        <v>709</v>
      </c>
      <c r="AI16812">
        <v>4</v>
      </c>
      <c r="AJ16812">
        <v>0</v>
      </c>
      <c r="AK16812">
        <v>0</v>
      </c>
      <c r="AL16812" t="s">
        <v>21682</v>
      </c>
    </row>
    <row r="16813" spans="1:38" x14ac:dyDescent="0.25">
      <c r="A16813" t="s">
        <v>21683</v>
      </c>
      <c r="B16813">
        <v>0</v>
      </c>
      <c r="F16813" t="s">
        <v>21683</v>
      </c>
      <c r="G16813">
        <v>0</v>
      </c>
      <c r="H16813">
        <v>350</v>
      </c>
      <c r="I16813">
        <v>30</v>
      </c>
      <c r="J16813">
        <v>1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34</v>
      </c>
      <c r="T16813">
        <v>2</v>
      </c>
      <c r="U16813">
        <v>3</v>
      </c>
      <c r="V16813">
        <v>18</v>
      </c>
      <c r="W16813">
        <v>0</v>
      </c>
      <c r="X16813">
        <v>0</v>
      </c>
      <c r="Y16813">
        <v>0</v>
      </c>
      <c r="Z16813">
        <v>5</v>
      </c>
      <c r="AA16813">
        <v>32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650</v>
      </c>
      <c r="AH16813">
        <v>650</v>
      </c>
      <c r="AI16813">
        <v>2</v>
      </c>
      <c r="AJ16813">
        <v>0</v>
      </c>
      <c r="AK16813">
        <v>0</v>
      </c>
      <c r="AL16813" t="s">
        <v>21683</v>
      </c>
    </row>
    <row r="16814" spans="1:38" x14ac:dyDescent="0.25">
      <c r="A16814" t="s">
        <v>21679</v>
      </c>
      <c r="B16814">
        <v>0</v>
      </c>
      <c r="F16814" t="s">
        <v>21679</v>
      </c>
      <c r="G16814">
        <v>0</v>
      </c>
      <c r="H16814">
        <v>59</v>
      </c>
      <c r="I16814">
        <v>14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12</v>
      </c>
      <c r="W16814">
        <v>0</v>
      </c>
      <c r="X16814">
        <v>0</v>
      </c>
      <c r="Y16814">
        <v>0</v>
      </c>
      <c r="Z16814">
        <v>0</v>
      </c>
      <c r="AA16814">
        <v>12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 t="s">
        <v>21679</v>
      </c>
    </row>
    <row r="16815" spans="1:38" x14ac:dyDescent="0.25">
      <c r="A16815" t="s">
        <v>21678</v>
      </c>
      <c r="B16815">
        <v>0</v>
      </c>
      <c r="F16815" t="s">
        <v>21678</v>
      </c>
      <c r="G16815">
        <v>0</v>
      </c>
      <c r="H16815">
        <v>1002</v>
      </c>
      <c r="I16815">
        <v>47</v>
      </c>
      <c r="J16815">
        <v>16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3</v>
      </c>
      <c r="Q16815">
        <v>2</v>
      </c>
      <c r="R16815">
        <v>1</v>
      </c>
      <c r="S16815">
        <v>24</v>
      </c>
      <c r="T16815">
        <v>16</v>
      </c>
      <c r="U16815">
        <v>22</v>
      </c>
      <c r="V16815">
        <v>124</v>
      </c>
      <c r="W16815">
        <v>0</v>
      </c>
      <c r="X16815">
        <v>8</v>
      </c>
      <c r="Y16815">
        <v>6</v>
      </c>
      <c r="Z16815">
        <v>38</v>
      </c>
      <c r="AA16815">
        <v>276</v>
      </c>
      <c r="AB16815">
        <v>2</v>
      </c>
      <c r="AC16815">
        <v>5</v>
      </c>
      <c r="AD16815">
        <v>0</v>
      </c>
      <c r="AE16815">
        <v>2</v>
      </c>
      <c r="AF16815">
        <v>0</v>
      </c>
      <c r="AG16815">
        <v>18659</v>
      </c>
      <c r="AH16815">
        <v>18659</v>
      </c>
      <c r="AI16815">
        <v>14</v>
      </c>
      <c r="AJ16815">
        <v>0</v>
      </c>
      <c r="AK16815">
        <v>0</v>
      </c>
      <c r="AL16815" t="s">
        <v>21678</v>
      </c>
    </row>
    <row r="16816" spans="1:38" x14ac:dyDescent="0.25">
      <c r="A16816" t="s">
        <v>21665</v>
      </c>
      <c r="B16816">
        <v>0</v>
      </c>
      <c r="F16816" t="s">
        <v>21665</v>
      </c>
      <c r="G16816">
        <v>0</v>
      </c>
      <c r="H16816">
        <v>71</v>
      </c>
      <c r="I16816">
        <v>17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5</v>
      </c>
      <c r="T16816">
        <v>0</v>
      </c>
      <c r="U16816">
        <v>1</v>
      </c>
      <c r="V16816">
        <v>1</v>
      </c>
      <c r="W16816">
        <v>0</v>
      </c>
      <c r="X16816">
        <v>0</v>
      </c>
      <c r="Y16816">
        <v>0</v>
      </c>
      <c r="Z16816">
        <v>1</v>
      </c>
      <c r="AA16816">
        <v>5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375</v>
      </c>
      <c r="AH16816">
        <v>375</v>
      </c>
      <c r="AI16816">
        <v>0</v>
      </c>
      <c r="AJ16816">
        <v>0</v>
      </c>
      <c r="AK16816">
        <v>0</v>
      </c>
      <c r="AL16816" t="s">
        <v>21665</v>
      </c>
    </row>
    <row r="16817" spans="1:38" x14ac:dyDescent="0.25">
      <c r="A16817" t="s">
        <v>21664</v>
      </c>
      <c r="B16817">
        <v>0</v>
      </c>
      <c r="F16817" t="s">
        <v>21664</v>
      </c>
      <c r="G16817">
        <v>0</v>
      </c>
      <c r="H16817">
        <v>71</v>
      </c>
      <c r="I16817">
        <v>17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5</v>
      </c>
      <c r="T16817">
        <v>0</v>
      </c>
      <c r="U16817">
        <v>1</v>
      </c>
      <c r="V16817">
        <v>1</v>
      </c>
      <c r="W16817">
        <v>0</v>
      </c>
      <c r="X16817">
        <v>0</v>
      </c>
      <c r="Y16817">
        <v>0</v>
      </c>
      <c r="Z16817">
        <v>1</v>
      </c>
      <c r="AA16817">
        <v>5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375</v>
      </c>
      <c r="AH16817">
        <v>375</v>
      </c>
      <c r="AI16817">
        <v>0</v>
      </c>
      <c r="AJ16817">
        <v>0</v>
      </c>
      <c r="AK16817">
        <v>0</v>
      </c>
      <c r="AL16817" t="s">
        <v>21664</v>
      </c>
    </row>
    <row r="16818" spans="1:38" x14ac:dyDescent="0.25">
      <c r="A16818" t="s">
        <v>21677</v>
      </c>
      <c r="B16818">
        <v>0</v>
      </c>
      <c r="F16818" t="s">
        <v>21677</v>
      </c>
      <c r="G16818">
        <v>0</v>
      </c>
      <c r="H16818">
        <v>547</v>
      </c>
      <c r="I16818">
        <v>40</v>
      </c>
      <c r="J16818">
        <v>3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8</v>
      </c>
      <c r="Q16818">
        <v>3</v>
      </c>
      <c r="R16818">
        <v>0</v>
      </c>
      <c r="S16818">
        <v>15</v>
      </c>
      <c r="T16818">
        <v>30</v>
      </c>
      <c r="U16818">
        <v>25</v>
      </c>
      <c r="V16818">
        <v>19</v>
      </c>
      <c r="W16818">
        <v>0</v>
      </c>
      <c r="X16818">
        <v>4</v>
      </c>
      <c r="Y16818">
        <v>0</v>
      </c>
      <c r="Z16818">
        <v>55</v>
      </c>
      <c r="AA16818">
        <v>33</v>
      </c>
      <c r="AB16818">
        <v>4</v>
      </c>
      <c r="AC16818">
        <v>1</v>
      </c>
      <c r="AD16818">
        <v>4</v>
      </c>
      <c r="AE16818">
        <v>4</v>
      </c>
      <c r="AF16818">
        <v>0</v>
      </c>
      <c r="AG16818">
        <v>41917</v>
      </c>
      <c r="AH16818">
        <v>39288</v>
      </c>
      <c r="AI16818">
        <v>5</v>
      </c>
      <c r="AJ16818">
        <v>0</v>
      </c>
      <c r="AK16818">
        <v>0</v>
      </c>
      <c r="AL16818" t="s">
        <v>21677</v>
      </c>
    </row>
    <row r="16819" spans="1:38" x14ac:dyDescent="0.25">
      <c r="A16819" t="s">
        <v>21676</v>
      </c>
      <c r="B16819">
        <v>0</v>
      </c>
      <c r="F16819" t="s">
        <v>21676</v>
      </c>
      <c r="G16819">
        <v>0</v>
      </c>
      <c r="H16819">
        <v>578</v>
      </c>
      <c r="I16819">
        <v>39</v>
      </c>
      <c r="J16819">
        <v>4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3</v>
      </c>
      <c r="Q16819">
        <v>0</v>
      </c>
      <c r="R16819">
        <v>0</v>
      </c>
      <c r="S16819">
        <v>14</v>
      </c>
      <c r="T16819">
        <v>5</v>
      </c>
      <c r="U16819">
        <v>6</v>
      </c>
      <c r="V16819">
        <v>46</v>
      </c>
      <c r="W16819">
        <v>2</v>
      </c>
      <c r="X16819">
        <v>0</v>
      </c>
      <c r="Y16819">
        <v>0</v>
      </c>
      <c r="Z16819">
        <v>11</v>
      </c>
      <c r="AA16819">
        <v>81</v>
      </c>
      <c r="AB16819">
        <v>2</v>
      </c>
      <c r="AC16819">
        <v>1</v>
      </c>
      <c r="AD16819">
        <v>3</v>
      </c>
      <c r="AE16819">
        <v>3</v>
      </c>
      <c r="AF16819">
        <v>0</v>
      </c>
      <c r="AG16819">
        <v>14018</v>
      </c>
      <c r="AH16819">
        <v>14018</v>
      </c>
      <c r="AI16819">
        <v>4</v>
      </c>
      <c r="AJ16819">
        <v>0</v>
      </c>
      <c r="AK16819">
        <v>0</v>
      </c>
      <c r="AL16819" t="s">
        <v>21676</v>
      </c>
    </row>
    <row r="16820" spans="1:38" x14ac:dyDescent="0.25">
      <c r="A16820" t="s">
        <v>21675</v>
      </c>
      <c r="B16820">
        <v>0</v>
      </c>
      <c r="F16820" t="s">
        <v>21675</v>
      </c>
      <c r="G16820">
        <v>0</v>
      </c>
      <c r="H16820">
        <v>95</v>
      </c>
      <c r="I16820">
        <v>16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8</v>
      </c>
      <c r="T16820">
        <v>3</v>
      </c>
      <c r="U16820">
        <v>0</v>
      </c>
      <c r="V16820">
        <v>1</v>
      </c>
      <c r="W16820">
        <v>0</v>
      </c>
      <c r="X16820">
        <v>0</v>
      </c>
      <c r="Y16820">
        <v>0</v>
      </c>
      <c r="Z16820">
        <v>3</v>
      </c>
      <c r="AA16820">
        <v>13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 t="s">
        <v>21675</v>
      </c>
    </row>
    <row r="16821" spans="1:38" x14ac:dyDescent="0.25">
      <c r="A16821" t="s">
        <v>21674</v>
      </c>
      <c r="B16821">
        <v>0</v>
      </c>
      <c r="F16821" t="s">
        <v>21674</v>
      </c>
      <c r="G16821">
        <v>0</v>
      </c>
      <c r="H16821">
        <v>304</v>
      </c>
      <c r="I16821">
        <v>24</v>
      </c>
      <c r="J16821">
        <v>1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1</v>
      </c>
      <c r="Q16821">
        <v>0</v>
      </c>
      <c r="R16821">
        <v>0</v>
      </c>
      <c r="S16821">
        <v>4</v>
      </c>
      <c r="T16821">
        <v>9</v>
      </c>
      <c r="U16821">
        <v>2</v>
      </c>
      <c r="V16821">
        <v>9</v>
      </c>
      <c r="W16821">
        <v>0</v>
      </c>
      <c r="X16821">
        <v>0</v>
      </c>
      <c r="Y16821">
        <v>1</v>
      </c>
      <c r="Z16821">
        <v>11</v>
      </c>
      <c r="AA16821">
        <v>33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1450</v>
      </c>
      <c r="AH16821">
        <v>1450</v>
      </c>
      <c r="AI16821">
        <v>1</v>
      </c>
      <c r="AJ16821">
        <v>0</v>
      </c>
      <c r="AK16821">
        <v>0</v>
      </c>
      <c r="AL16821" t="s">
        <v>21674</v>
      </c>
    </row>
    <row r="16822" spans="1:38" x14ac:dyDescent="0.25">
      <c r="A16822" t="s">
        <v>21673</v>
      </c>
      <c r="B16822">
        <v>0</v>
      </c>
      <c r="F16822" t="s">
        <v>21673</v>
      </c>
      <c r="G16822">
        <v>0</v>
      </c>
      <c r="H16822">
        <v>182</v>
      </c>
      <c r="I16822">
        <v>16</v>
      </c>
      <c r="J16822">
        <v>1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1</v>
      </c>
      <c r="Q16822">
        <v>0</v>
      </c>
      <c r="R16822">
        <v>0</v>
      </c>
      <c r="S16822">
        <v>9</v>
      </c>
      <c r="T16822">
        <v>2</v>
      </c>
      <c r="U16822">
        <v>4</v>
      </c>
      <c r="V16822">
        <v>1</v>
      </c>
      <c r="W16822">
        <v>0</v>
      </c>
      <c r="X16822">
        <v>1</v>
      </c>
      <c r="Y16822">
        <v>0</v>
      </c>
      <c r="Z16822">
        <v>6</v>
      </c>
      <c r="AA16822">
        <v>5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6073</v>
      </c>
      <c r="AH16822">
        <v>6073</v>
      </c>
      <c r="AI16822">
        <v>2</v>
      </c>
      <c r="AJ16822">
        <v>0</v>
      </c>
      <c r="AK16822">
        <v>0</v>
      </c>
      <c r="AL16822" t="s">
        <v>21673</v>
      </c>
    </row>
    <row r="16823" spans="1:38" x14ac:dyDescent="0.25">
      <c r="A16823" t="s">
        <v>21671</v>
      </c>
      <c r="B16823">
        <v>0</v>
      </c>
      <c r="F16823" t="s">
        <v>21671</v>
      </c>
      <c r="G16823">
        <v>0</v>
      </c>
      <c r="H16823">
        <v>6</v>
      </c>
      <c r="I16823">
        <v>6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65365</v>
      </c>
      <c r="AH16823">
        <v>65365</v>
      </c>
      <c r="AI16823">
        <v>2</v>
      </c>
      <c r="AJ16823">
        <v>0</v>
      </c>
      <c r="AK16823">
        <v>0</v>
      </c>
      <c r="AL16823" t="s">
        <v>21671</v>
      </c>
    </row>
    <row r="16824" spans="1:38" x14ac:dyDescent="0.25">
      <c r="A16824" t="s">
        <v>21670</v>
      </c>
      <c r="B16824">
        <v>0</v>
      </c>
      <c r="F16824" t="s">
        <v>21670</v>
      </c>
      <c r="G16824">
        <v>0</v>
      </c>
      <c r="H16824">
        <v>6</v>
      </c>
      <c r="I16824">
        <v>6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 t="s">
        <v>21670</v>
      </c>
    </row>
    <row r="16825" spans="1:38" x14ac:dyDescent="0.25">
      <c r="A16825" t="s">
        <v>21669</v>
      </c>
      <c r="B16825">
        <v>0</v>
      </c>
      <c r="F16825" t="s">
        <v>21669</v>
      </c>
      <c r="G16825">
        <v>0</v>
      </c>
      <c r="H16825">
        <v>4</v>
      </c>
      <c r="I16825">
        <v>4</v>
      </c>
      <c r="J16825">
        <v>-1</v>
      </c>
      <c r="K16825">
        <v>-1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2</v>
      </c>
      <c r="T16825">
        <v>1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1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56</v>
      </c>
      <c r="AH16825">
        <v>0</v>
      </c>
      <c r="AI16825">
        <v>0</v>
      </c>
      <c r="AJ16825">
        <v>0</v>
      </c>
      <c r="AK16825">
        <v>0</v>
      </c>
      <c r="AL16825" t="s">
        <v>21669</v>
      </c>
    </row>
    <row r="16826" spans="1:38" x14ac:dyDescent="0.25">
      <c r="A16826" t="s">
        <v>21667</v>
      </c>
      <c r="B16826">
        <v>0</v>
      </c>
      <c r="F16826" t="s">
        <v>21667</v>
      </c>
      <c r="G16826">
        <v>0</v>
      </c>
      <c r="H16826">
        <v>960</v>
      </c>
      <c r="I16826">
        <v>34</v>
      </c>
      <c r="J16826">
        <v>11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31</v>
      </c>
      <c r="T16826">
        <v>6</v>
      </c>
      <c r="U16826">
        <v>13</v>
      </c>
      <c r="V16826">
        <v>24</v>
      </c>
      <c r="W16826">
        <v>0</v>
      </c>
      <c r="X16826">
        <v>0</v>
      </c>
      <c r="Y16826">
        <v>0</v>
      </c>
      <c r="Z16826">
        <v>19</v>
      </c>
      <c r="AA16826">
        <v>113</v>
      </c>
      <c r="AB16826">
        <v>0</v>
      </c>
      <c r="AC16826">
        <v>1</v>
      </c>
      <c r="AD16826">
        <v>0</v>
      </c>
      <c r="AE16826">
        <v>0</v>
      </c>
      <c r="AF16826">
        <v>0</v>
      </c>
      <c r="AG16826">
        <v>24480</v>
      </c>
      <c r="AH16826">
        <v>24480</v>
      </c>
      <c r="AI16826">
        <v>7</v>
      </c>
      <c r="AJ16826">
        <v>0</v>
      </c>
      <c r="AK16826">
        <v>0</v>
      </c>
      <c r="AL16826" t="s">
        <v>21667</v>
      </c>
    </row>
    <row r="16827" spans="1:38" x14ac:dyDescent="0.25">
      <c r="A16827" t="s">
        <v>21668</v>
      </c>
      <c r="B16827">
        <v>0</v>
      </c>
      <c r="F16827" t="s">
        <v>21668</v>
      </c>
      <c r="G16827">
        <v>0</v>
      </c>
      <c r="H16827">
        <v>1703</v>
      </c>
      <c r="I16827">
        <v>43</v>
      </c>
      <c r="J16827">
        <v>41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110</v>
      </c>
      <c r="T16827">
        <v>8</v>
      </c>
      <c r="U16827">
        <v>11</v>
      </c>
      <c r="V16827">
        <v>14</v>
      </c>
      <c r="W16827">
        <v>0</v>
      </c>
      <c r="X16827">
        <v>10</v>
      </c>
      <c r="Y16827">
        <v>1</v>
      </c>
      <c r="Z16827">
        <v>19</v>
      </c>
      <c r="AA16827">
        <v>211</v>
      </c>
      <c r="AB16827">
        <v>0</v>
      </c>
      <c r="AC16827">
        <v>4</v>
      </c>
      <c r="AD16827">
        <v>0</v>
      </c>
      <c r="AE16827">
        <v>0</v>
      </c>
      <c r="AF16827">
        <v>0</v>
      </c>
      <c r="AG16827">
        <v>5071</v>
      </c>
      <c r="AH16827">
        <v>4561</v>
      </c>
      <c r="AI16827">
        <v>8</v>
      </c>
      <c r="AJ16827">
        <v>0</v>
      </c>
      <c r="AK16827">
        <v>0</v>
      </c>
      <c r="AL16827" t="s">
        <v>21668</v>
      </c>
    </row>
    <row r="16828" spans="1:38" x14ac:dyDescent="0.25">
      <c r="A16828" t="s">
        <v>21666</v>
      </c>
      <c r="B16828">
        <v>0</v>
      </c>
      <c r="F16828" t="s">
        <v>21666</v>
      </c>
      <c r="G16828">
        <v>0</v>
      </c>
      <c r="H16828">
        <v>298</v>
      </c>
      <c r="I16828">
        <v>26</v>
      </c>
      <c r="J16828">
        <v>0</v>
      </c>
      <c r="K16828">
        <v>0</v>
      </c>
      <c r="L16828">
        <v>1</v>
      </c>
      <c r="M16828">
        <v>1</v>
      </c>
      <c r="N16828">
        <v>0</v>
      </c>
      <c r="O16828">
        <v>1</v>
      </c>
      <c r="P16828">
        <v>1</v>
      </c>
      <c r="Q16828">
        <v>0</v>
      </c>
      <c r="R16828">
        <v>0</v>
      </c>
      <c r="S16828">
        <v>18</v>
      </c>
      <c r="T16828">
        <v>20</v>
      </c>
      <c r="U16828">
        <v>13</v>
      </c>
      <c r="V16828">
        <v>4</v>
      </c>
      <c r="W16828">
        <v>0</v>
      </c>
      <c r="X16828">
        <v>5</v>
      </c>
      <c r="Y16828">
        <v>0</v>
      </c>
      <c r="Z16828">
        <v>33</v>
      </c>
      <c r="AA16828">
        <v>44</v>
      </c>
      <c r="AB16828">
        <v>1</v>
      </c>
      <c r="AC16828">
        <v>3</v>
      </c>
      <c r="AD16828">
        <v>0</v>
      </c>
      <c r="AE16828">
        <v>1</v>
      </c>
      <c r="AF16828">
        <v>0</v>
      </c>
      <c r="AG16828">
        <v>12335</v>
      </c>
      <c r="AH16828">
        <v>12335</v>
      </c>
      <c r="AI16828">
        <v>7</v>
      </c>
      <c r="AJ16828">
        <v>0</v>
      </c>
      <c r="AK16828">
        <v>0</v>
      </c>
      <c r="AL16828" t="s">
        <v>21666</v>
      </c>
    </row>
    <row r="16829" spans="1:38" x14ac:dyDescent="0.25">
      <c r="A16829" t="s">
        <v>21672</v>
      </c>
      <c r="B16829">
        <v>0</v>
      </c>
      <c r="F16829" t="s">
        <v>21672</v>
      </c>
      <c r="G16829">
        <v>0</v>
      </c>
      <c r="H16829">
        <v>36</v>
      </c>
      <c r="I16829">
        <v>15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1</v>
      </c>
      <c r="Q16829">
        <v>0</v>
      </c>
      <c r="R16829">
        <v>0</v>
      </c>
      <c r="S16829">
        <v>4</v>
      </c>
      <c r="T16829">
        <v>0</v>
      </c>
      <c r="U16829">
        <v>2</v>
      </c>
      <c r="V16829">
        <v>0</v>
      </c>
      <c r="W16829">
        <v>0</v>
      </c>
      <c r="X16829">
        <v>0</v>
      </c>
      <c r="Y16829">
        <v>0</v>
      </c>
      <c r="Z16829">
        <v>2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101448</v>
      </c>
      <c r="AH16829">
        <v>101448</v>
      </c>
      <c r="AI16829">
        <v>0</v>
      </c>
      <c r="AJ16829">
        <v>0</v>
      </c>
      <c r="AK16829">
        <v>0</v>
      </c>
      <c r="AL16829" t="s">
        <v>21672</v>
      </c>
    </row>
    <row r="16830" spans="1:38" x14ac:dyDescent="0.25">
      <c r="A16830" t="s">
        <v>21642</v>
      </c>
      <c r="B16830">
        <v>0</v>
      </c>
      <c r="F16830" t="s">
        <v>21642</v>
      </c>
      <c r="G16830">
        <v>0</v>
      </c>
      <c r="H16830">
        <v>91</v>
      </c>
      <c r="I16830">
        <v>2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4</v>
      </c>
      <c r="T16830">
        <v>8</v>
      </c>
      <c r="U16830">
        <v>4</v>
      </c>
      <c r="V16830">
        <v>0</v>
      </c>
      <c r="W16830">
        <v>0</v>
      </c>
      <c r="X16830">
        <v>2</v>
      </c>
      <c r="Y16830">
        <v>0</v>
      </c>
      <c r="Z16830">
        <v>12</v>
      </c>
      <c r="AA16830">
        <v>0</v>
      </c>
      <c r="AB16830">
        <v>1</v>
      </c>
      <c r="AC16830">
        <v>1</v>
      </c>
      <c r="AD16830">
        <v>0</v>
      </c>
      <c r="AE16830">
        <v>1</v>
      </c>
      <c r="AF16830">
        <v>0</v>
      </c>
      <c r="AG16830">
        <v>15278</v>
      </c>
      <c r="AH16830">
        <v>15278</v>
      </c>
      <c r="AI16830">
        <v>4</v>
      </c>
      <c r="AJ16830">
        <v>0</v>
      </c>
      <c r="AK16830">
        <v>0</v>
      </c>
      <c r="AL16830" t="s">
        <v>21641</v>
      </c>
    </row>
    <row r="16831" spans="1:38" x14ac:dyDescent="0.25">
      <c r="A16831" t="s">
        <v>21663</v>
      </c>
      <c r="B16831">
        <v>0</v>
      </c>
      <c r="F16831" t="s">
        <v>21663</v>
      </c>
      <c r="G16831">
        <v>0</v>
      </c>
      <c r="H16831">
        <v>36</v>
      </c>
      <c r="I16831">
        <v>15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1</v>
      </c>
      <c r="Q16831">
        <v>0</v>
      </c>
      <c r="R16831">
        <v>0</v>
      </c>
      <c r="S16831">
        <v>4</v>
      </c>
      <c r="T16831">
        <v>0</v>
      </c>
      <c r="U16831">
        <v>2</v>
      </c>
      <c r="V16831">
        <v>0</v>
      </c>
      <c r="W16831">
        <v>0</v>
      </c>
      <c r="X16831">
        <v>0</v>
      </c>
      <c r="Y16831">
        <v>0</v>
      </c>
      <c r="Z16831">
        <v>2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101342</v>
      </c>
      <c r="AH16831">
        <v>101342</v>
      </c>
      <c r="AI16831">
        <v>0</v>
      </c>
      <c r="AJ16831">
        <v>0</v>
      </c>
      <c r="AK16831">
        <v>0</v>
      </c>
      <c r="AL16831" t="s">
        <v>21663</v>
      </c>
    </row>
    <row r="16832" spans="1:38" x14ac:dyDescent="0.25">
      <c r="A16832" t="s">
        <v>21660</v>
      </c>
      <c r="B16832">
        <v>0</v>
      </c>
      <c r="F16832" t="s">
        <v>21660</v>
      </c>
      <c r="G16832">
        <v>0</v>
      </c>
      <c r="H16832">
        <v>270</v>
      </c>
      <c r="I16832">
        <v>41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2</v>
      </c>
      <c r="R16832">
        <v>0</v>
      </c>
      <c r="S16832">
        <v>12</v>
      </c>
      <c r="T16832">
        <v>18</v>
      </c>
      <c r="U16832">
        <v>6</v>
      </c>
      <c r="V16832">
        <v>6</v>
      </c>
      <c r="W16832">
        <v>0</v>
      </c>
      <c r="X16832">
        <v>3</v>
      </c>
      <c r="Y16832">
        <v>0</v>
      </c>
      <c r="Z16832">
        <v>24</v>
      </c>
      <c r="AA16832">
        <v>37</v>
      </c>
      <c r="AB16832">
        <v>3</v>
      </c>
      <c r="AC16832">
        <v>1</v>
      </c>
      <c r="AD16832">
        <v>2</v>
      </c>
      <c r="AE16832">
        <v>3</v>
      </c>
      <c r="AF16832">
        <v>0</v>
      </c>
      <c r="AG16832">
        <v>1382</v>
      </c>
      <c r="AH16832">
        <v>1366</v>
      </c>
      <c r="AI16832">
        <v>18</v>
      </c>
      <c r="AJ16832">
        <v>0</v>
      </c>
      <c r="AK16832">
        <v>0</v>
      </c>
      <c r="AL16832" t="s">
        <v>21659</v>
      </c>
    </row>
    <row r="16833" spans="1:38" x14ac:dyDescent="0.25">
      <c r="A16833" t="s">
        <v>21662</v>
      </c>
      <c r="B16833">
        <v>0</v>
      </c>
      <c r="F16833" t="s">
        <v>21662</v>
      </c>
      <c r="G16833">
        <v>0</v>
      </c>
      <c r="H16833">
        <v>176</v>
      </c>
      <c r="I16833">
        <v>21</v>
      </c>
      <c r="J16833">
        <v>8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2</v>
      </c>
      <c r="T16833">
        <v>2</v>
      </c>
      <c r="U16833">
        <v>3</v>
      </c>
      <c r="V16833">
        <v>4</v>
      </c>
      <c r="W16833">
        <v>0</v>
      </c>
      <c r="X16833">
        <v>0</v>
      </c>
      <c r="Y16833">
        <v>2</v>
      </c>
      <c r="Z16833">
        <v>5</v>
      </c>
      <c r="AA16833">
        <v>26</v>
      </c>
      <c r="AB16833">
        <v>0</v>
      </c>
      <c r="AC16833">
        <v>1</v>
      </c>
      <c r="AD16833">
        <v>0</v>
      </c>
      <c r="AE16833">
        <v>0</v>
      </c>
      <c r="AF16833">
        <v>0</v>
      </c>
      <c r="AG16833">
        <v>1542</v>
      </c>
      <c r="AH16833">
        <v>1542</v>
      </c>
      <c r="AI16833">
        <v>1</v>
      </c>
      <c r="AJ16833">
        <v>0</v>
      </c>
      <c r="AK16833">
        <v>0</v>
      </c>
      <c r="AL16833" t="s">
        <v>21662</v>
      </c>
    </row>
    <row r="16834" spans="1:38" x14ac:dyDescent="0.25">
      <c r="A16834" t="s">
        <v>21658</v>
      </c>
      <c r="B16834">
        <v>0</v>
      </c>
      <c r="F16834" t="s">
        <v>21658</v>
      </c>
      <c r="G16834">
        <v>0</v>
      </c>
      <c r="H16834">
        <v>729</v>
      </c>
      <c r="I16834">
        <v>45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3</v>
      </c>
      <c r="Q16834">
        <v>3</v>
      </c>
      <c r="R16834">
        <v>0</v>
      </c>
      <c r="S16834">
        <v>30</v>
      </c>
      <c r="T16834">
        <v>25</v>
      </c>
      <c r="U16834">
        <v>33</v>
      </c>
      <c r="V16834">
        <v>41</v>
      </c>
      <c r="W16834">
        <v>0</v>
      </c>
      <c r="X16834">
        <v>15</v>
      </c>
      <c r="Y16834">
        <v>0</v>
      </c>
      <c r="Z16834">
        <v>58</v>
      </c>
      <c r="AA16834">
        <v>109</v>
      </c>
      <c r="AB16834">
        <v>4</v>
      </c>
      <c r="AC16834">
        <v>5</v>
      </c>
      <c r="AD16834">
        <v>2</v>
      </c>
      <c r="AE16834">
        <v>4</v>
      </c>
      <c r="AF16834">
        <v>0</v>
      </c>
      <c r="AG16834">
        <v>33161</v>
      </c>
      <c r="AH16834">
        <v>33161</v>
      </c>
      <c r="AI16834">
        <v>18</v>
      </c>
      <c r="AJ16834">
        <v>0</v>
      </c>
      <c r="AK16834">
        <v>0</v>
      </c>
      <c r="AL16834" t="s">
        <v>21658</v>
      </c>
    </row>
    <row r="16835" spans="1:38" x14ac:dyDescent="0.25">
      <c r="A16835" t="s">
        <v>21661</v>
      </c>
      <c r="B16835">
        <v>0</v>
      </c>
      <c r="F16835" t="s">
        <v>21661</v>
      </c>
      <c r="G16835">
        <v>0</v>
      </c>
      <c r="H16835">
        <v>35</v>
      </c>
      <c r="I16835">
        <v>16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3</v>
      </c>
      <c r="T16835">
        <v>0</v>
      </c>
      <c r="U16835">
        <v>0</v>
      </c>
      <c r="V16835">
        <v>6</v>
      </c>
      <c r="W16835">
        <v>0</v>
      </c>
      <c r="X16835">
        <v>0</v>
      </c>
      <c r="Y16835">
        <v>0</v>
      </c>
      <c r="Z16835">
        <v>0</v>
      </c>
      <c r="AA16835">
        <v>8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 t="s">
        <v>21661</v>
      </c>
    </row>
    <row r="16836" spans="1:38" x14ac:dyDescent="0.25">
      <c r="A16836" t="s">
        <v>21657</v>
      </c>
      <c r="B16836">
        <v>0</v>
      </c>
      <c r="F16836" t="s">
        <v>21657</v>
      </c>
      <c r="G16836">
        <v>0</v>
      </c>
      <c r="H16836">
        <v>6</v>
      </c>
      <c r="I16836">
        <v>6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 t="s">
        <v>21657</v>
      </c>
    </row>
    <row r="16837" spans="1:38" x14ac:dyDescent="0.25">
      <c r="A16837" t="s">
        <v>21656</v>
      </c>
      <c r="B16837">
        <v>0</v>
      </c>
      <c r="F16837" t="s">
        <v>21656</v>
      </c>
      <c r="G16837">
        <v>0</v>
      </c>
      <c r="H16837">
        <v>1173</v>
      </c>
      <c r="I16837">
        <v>25</v>
      </c>
      <c r="J16837">
        <v>0</v>
      </c>
      <c r="K16837">
        <v>2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1</v>
      </c>
      <c r="T16837">
        <v>0</v>
      </c>
      <c r="U16837">
        <v>1</v>
      </c>
      <c r="V16837">
        <v>228</v>
      </c>
      <c r="W16837">
        <v>0</v>
      </c>
      <c r="X16837">
        <v>0</v>
      </c>
      <c r="Y16837">
        <v>0</v>
      </c>
      <c r="Z16837">
        <v>1</v>
      </c>
      <c r="AA16837">
        <v>132</v>
      </c>
      <c r="AB16837">
        <v>0</v>
      </c>
      <c r="AC16837">
        <v>1</v>
      </c>
      <c r="AD16837">
        <v>0</v>
      </c>
      <c r="AE16837">
        <v>0</v>
      </c>
      <c r="AF16837">
        <v>0</v>
      </c>
      <c r="AG16837">
        <v>808</v>
      </c>
      <c r="AH16837">
        <v>808</v>
      </c>
      <c r="AI16837">
        <v>0</v>
      </c>
      <c r="AJ16837">
        <v>0</v>
      </c>
      <c r="AK16837">
        <v>0</v>
      </c>
      <c r="AL16837" t="s">
        <v>21655</v>
      </c>
    </row>
    <row r="16838" spans="1:38" x14ac:dyDescent="0.25">
      <c r="A16838" t="s">
        <v>21653</v>
      </c>
      <c r="B16838">
        <v>0</v>
      </c>
      <c r="F16838" t="s">
        <v>21653</v>
      </c>
      <c r="G16838">
        <v>0</v>
      </c>
      <c r="H16838">
        <v>482</v>
      </c>
      <c r="I16838">
        <v>29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21</v>
      </c>
      <c r="T16838">
        <v>24</v>
      </c>
      <c r="U16838">
        <v>6</v>
      </c>
      <c r="V16838">
        <v>32</v>
      </c>
      <c r="W16838">
        <v>0</v>
      </c>
      <c r="X16838">
        <v>0</v>
      </c>
      <c r="Y16838">
        <v>0</v>
      </c>
      <c r="Z16838">
        <v>30</v>
      </c>
      <c r="AA16838">
        <v>42</v>
      </c>
      <c r="AB16838">
        <v>0</v>
      </c>
      <c r="AC16838">
        <v>1</v>
      </c>
      <c r="AD16838">
        <v>0</v>
      </c>
      <c r="AE16838">
        <v>0</v>
      </c>
      <c r="AF16838">
        <v>0</v>
      </c>
      <c r="AG16838">
        <v>4274</v>
      </c>
      <c r="AH16838">
        <v>3170</v>
      </c>
      <c r="AI16838">
        <v>1</v>
      </c>
      <c r="AJ16838">
        <v>0</v>
      </c>
      <c r="AK16838">
        <v>0</v>
      </c>
      <c r="AL16838" t="s">
        <v>21653</v>
      </c>
    </row>
    <row r="16839" spans="1:38" x14ac:dyDescent="0.25">
      <c r="A16839" t="s">
        <v>21654</v>
      </c>
      <c r="B16839">
        <v>0</v>
      </c>
      <c r="F16839" t="s">
        <v>21654</v>
      </c>
      <c r="G16839">
        <v>0</v>
      </c>
      <c r="H16839">
        <v>281</v>
      </c>
      <c r="I16839">
        <v>25</v>
      </c>
      <c r="J16839">
        <v>5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1</v>
      </c>
      <c r="Q16839">
        <v>0</v>
      </c>
      <c r="R16839">
        <v>0</v>
      </c>
      <c r="S16839">
        <v>9</v>
      </c>
      <c r="T16839">
        <v>2</v>
      </c>
      <c r="U16839">
        <v>4</v>
      </c>
      <c r="V16839">
        <v>4</v>
      </c>
      <c r="W16839">
        <v>0</v>
      </c>
      <c r="X16839">
        <v>1</v>
      </c>
      <c r="Y16839">
        <v>0</v>
      </c>
      <c r="Z16839">
        <v>6</v>
      </c>
      <c r="AA16839">
        <v>18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8253</v>
      </c>
      <c r="AH16839">
        <v>8253</v>
      </c>
      <c r="AI16839">
        <v>5</v>
      </c>
      <c r="AJ16839">
        <v>0</v>
      </c>
      <c r="AK16839">
        <v>0</v>
      </c>
      <c r="AL16839" t="s">
        <v>21654</v>
      </c>
    </row>
    <row r="16840" spans="1:38" x14ac:dyDescent="0.25">
      <c r="A16840" t="s">
        <v>21652</v>
      </c>
      <c r="B16840">
        <v>0</v>
      </c>
      <c r="F16840" t="s">
        <v>21652</v>
      </c>
      <c r="G16840">
        <v>0</v>
      </c>
      <c r="H16840">
        <v>2231</v>
      </c>
      <c r="I16840">
        <v>51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1</v>
      </c>
      <c r="Q16840">
        <v>2</v>
      </c>
      <c r="R16840">
        <v>7</v>
      </c>
      <c r="S16840">
        <v>23</v>
      </c>
      <c r="T16840">
        <v>34</v>
      </c>
      <c r="U16840">
        <v>19</v>
      </c>
      <c r="V16840">
        <v>67</v>
      </c>
      <c r="W16840">
        <v>0</v>
      </c>
      <c r="X16840">
        <v>3</v>
      </c>
      <c r="Y16840">
        <v>0</v>
      </c>
      <c r="Z16840">
        <v>53</v>
      </c>
      <c r="AA16840">
        <v>438</v>
      </c>
      <c r="AB16840">
        <v>2</v>
      </c>
      <c r="AC16840">
        <v>0</v>
      </c>
      <c r="AD16840">
        <v>5</v>
      </c>
      <c r="AE16840">
        <v>5</v>
      </c>
      <c r="AF16840">
        <v>0</v>
      </c>
      <c r="AG16840">
        <v>41517</v>
      </c>
      <c r="AH16840">
        <v>41517</v>
      </c>
      <c r="AI16840">
        <v>28</v>
      </c>
      <c r="AJ16840">
        <v>0</v>
      </c>
      <c r="AK16840">
        <v>0</v>
      </c>
      <c r="AL16840" t="s">
        <v>21652</v>
      </c>
    </row>
    <row r="16841" spans="1:38" x14ac:dyDescent="0.25">
      <c r="A16841" t="s">
        <v>21649</v>
      </c>
      <c r="B16841">
        <v>0</v>
      </c>
      <c r="F16841" t="s">
        <v>21649</v>
      </c>
      <c r="G16841">
        <v>0</v>
      </c>
      <c r="H16841">
        <v>1636</v>
      </c>
      <c r="I16841">
        <v>51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1</v>
      </c>
      <c r="Q16841">
        <v>1</v>
      </c>
      <c r="R16841">
        <v>3</v>
      </c>
      <c r="S16841">
        <v>24</v>
      </c>
      <c r="T16841">
        <v>25</v>
      </c>
      <c r="U16841">
        <v>18</v>
      </c>
      <c r="V16841">
        <v>76</v>
      </c>
      <c r="W16841">
        <v>0</v>
      </c>
      <c r="X16841">
        <v>2</v>
      </c>
      <c r="Y16841">
        <v>0</v>
      </c>
      <c r="Z16841">
        <v>43</v>
      </c>
      <c r="AA16841">
        <v>286</v>
      </c>
      <c r="AB16841">
        <v>1</v>
      </c>
      <c r="AC16841">
        <v>0</v>
      </c>
      <c r="AD16841">
        <v>1</v>
      </c>
      <c r="AE16841">
        <v>1</v>
      </c>
      <c r="AF16841">
        <v>0</v>
      </c>
      <c r="AG16841">
        <v>41582</v>
      </c>
      <c r="AH16841">
        <v>41582</v>
      </c>
      <c r="AI16841">
        <v>27</v>
      </c>
      <c r="AJ16841">
        <v>0</v>
      </c>
      <c r="AK16841">
        <v>0</v>
      </c>
      <c r="AL16841" t="s">
        <v>21649</v>
      </c>
    </row>
    <row r="16842" spans="1:38" x14ac:dyDescent="0.25">
      <c r="A16842" t="s">
        <v>21650</v>
      </c>
      <c r="B16842">
        <v>0</v>
      </c>
      <c r="F16842" t="s">
        <v>21650</v>
      </c>
      <c r="G16842">
        <v>0</v>
      </c>
      <c r="H16842">
        <v>1183</v>
      </c>
      <c r="I16842">
        <v>42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1</v>
      </c>
      <c r="Q16842">
        <v>1</v>
      </c>
      <c r="R16842">
        <v>1</v>
      </c>
      <c r="S16842">
        <v>20</v>
      </c>
      <c r="T16842">
        <v>10</v>
      </c>
      <c r="U16842">
        <v>17</v>
      </c>
      <c r="V16842">
        <v>41</v>
      </c>
      <c r="W16842">
        <v>0</v>
      </c>
      <c r="X16842">
        <v>1</v>
      </c>
      <c r="Y16842">
        <v>0</v>
      </c>
      <c r="Z16842">
        <v>27</v>
      </c>
      <c r="AA16842">
        <v>229</v>
      </c>
      <c r="AB16842">
        <v>1</v>
      </c>
      <c r="AC16842">
        <v>0</v>
      </c>
      <c r="AD16842">
        <v>1</v>
      </c>
      <c r="AE16842">
        <v>1</v>
      </c>
      <c r="AF16842">
        <v>0</v>
      </c>
      <c r="AG16842">
        <v>21998</v>
      </c>
      <c r="AH16842">
        <v>21998</v>
      </c>
      <c r="AI16842">
        <v>15</v>
      </c>
      <c r="AJ16842">
        <v>0</v>
      </c>
      <c r="AK16842">
        <v>0</v>
      </c>
      <c r="AL16842" t="s">
        <v>21650</v>
      </c>
    </row>
    <row r="16843" spans="1:38" x14ac:dyDescent="0.25">
      <c r="A16843" t="s">
        <v>21651</v>
      </c>
      <c r="B16843">
        <v>0</v>
      </c>
      <c r="F16843" t="s">
        <v>21651</v>
      </c>
      <c r="G16843">
        <v>0</v>
      </c>
      <c r="H16843">
        <v>1085</v>
      </c>
      <c r="I16843">
        <v>39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1</v>
      </c>
      <c r="Q16843">
        <v>1</v>
      </c>
      <c r="R16843">
        <v>4</v>
      </c>
      <c r="S16843">
        <v>18</v>
      </c>
      <c r="T16843">
        <v>13</v>
      </c>
      <c r="U16843">
        <v>17</v>
      </c>
      <c r="V16843">
        <v>39</v>
      </c>
      <c r="W16843">
        <v>0</v>
      </c>
      <c r="X16843">
        <v>1</v>
      </c>
      <c r="Y16843">
        <v>0</v>
      </c>
      <c r="Z16843">
        <v>30</v>
      </c>
      <c r="AA16843">
        <v>218</v>
      </c>
      <c r="AB16843">
        <v>1</v>
      </c>
      <c r="AC16843">
        <v>0</v>
      </c>
      <c r="AD16843">
        <v>1</v>
      </c>
      <c r="AE16843">
        <v>1</v>
      </c>
      <c r="AF16843">
        <v>0</v>
      </c>
      <c r="AG16843">
        <v>20104</v>
      </c>
      <c r="AH16843">
        <v>20104</v>
      </c>
      <c r="AI16843">
        <v>15</v>
      </c>
      <c r="AJ16843">
        <v>0</v>
      </c>
      <c r="AK16843">
        <v>0</v>
      </c>
      <c r="AL16843" t="s">
        <v>21651</v>
      </c>
    </row>
    <row r="16844" spans="1:38" x14ac:dyDescent="0.25">
      <c r="A16844" t="s">
        <v>21648</v>
      </c>
      <c r="B16844">
        <v>0</v>
      </c>
      <c r="F16844" t="s">
        <v>21648</v>
      </c>
      <c r="G16844">
        <v>0</v>
      </c>
      <c r="H16844">
        <v>31</v>
      </c>
      <c r="I16844">
        <v>16</v>
      </c>
      <c r="J16844">
        <v>0</v>
      </c>
      <c r="K16844">
        <v>1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2</v>
      </c>
      <c r="T16844">
        <v>0</v>
      </c>
      <c r="U16844">
        <v>0</v>
      </c>
      <c r="V16844">
        <v>1</v>
      </c>
      <c r="W16844">
        <v>0</v>
      </c>
      <c r="X16844">
        <v>0</v>
      </c>
      <c r="Y16844">
        <v>0</v>
      </c>
      <c r="Z16844">
        <v>0</v>
      </c>
      <c r="AA16844">
        <v>1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 t="s">
        <v>21648</v>
      </c>
    </row>
    <row r="16845" spans="1:38" x14ac:dyDescent="0.25">
      <c r="A16845" t="s">
        <v>21644</v>
      </c>
      <c r="B16845">
        <v>0</v>
      </c>
      <c r="F16845" t="s">
        <v>21644</v>
      </c>
      <c r="G16845">
        <v>0</v>
      </c>
      <c r="H16845">
        <v>840</v>
      </c>
      <c r="I16845">
        <v>49</v>
      </c>
      <c r="J16845">
        <v>7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7</v>
      </c>
      <c r="Q16845">
        <v>1</v>
      </c>
      <c r="R16845">
        <v>0</v>
      </c>
      <c r="S16845">
        <v>31</v>
      </c>
      <c r="T16845">
        <v>28</v>
      </c>
      <c r="U16845">
        <v>40</v>
      </c>
      <c r="V16845">
        <v>21</v>
      </c>
      <c r="W16845">
        <v>0</v>
      </c>
      <c r="X16845">
        <v>3</v>
      </c>
      <c r="Y16845">
        <v>1</v>
      </c>
      <c r="Z16845">
        <v>68</v>
      </c>
      <c r="AA16845">
        <v>94</v>
      </c>
      <c r="AB16845">
        <v>1</v>
      </c>
      <c r="AC16845">
        <v>3</v>
      </c>
      <c r="AD16845">
        <v>1</v>
      </c>
      <c r="AE16845">
        <v>1</v>
      </c>
      <c r="AF16845">
        <v>0</v>
      </c>
      <c r="AG16845">
        <v>114686</v>
      </c>
      <c r="AH16845">
        <v>114423</v>
      </c>
      <c r="AI16845">
        <v>38</v>
      </c>
      <c r="AJ16845">
        <v>0</v>
      </c>
      <c r="AK16845">
        <v>0</v>
      </c>
      <c r="AL16845" t="s">
        <v>21643</v>
      </c>
    </row>
    <row r="16846" spans="1:38" x14ac:dyDescent="0.25">
      <c r="A16846" t="s">
        <v>21645</v>
      </c>
      <c r="B16846">
        <v>0</v>
      </c>
      <c r="F16846" t="s">
        <v>21645</v>
      </c>
      <c r="G16846">
        <v>0</v>
      </c>
      <c r="H16846">
        <v>8</v>
      </c>
      <c r="I16846">
        <v>7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 t="s">
        <v>21645</v>
      </c>
    </row>
    <row r="16847" spans="1:38" x14ac:dyDescent="0.25">
      <c r="A16847" t="s">
        <v>21647</v>
      </c>
      <c r="B16847">
        <v>0</v>
      </c>
      <c r="F16847" t="s">
        <v>21647</v>
      </c>
      <c r="G16847">
        <v>0</v>
      </c>
      <c r="H16847">
        <v>241</v>
      </c>
      <c r="I16847">
        <v>18</v>
      </c>
      <c r="J16847">
        <v>1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1</v>
      </c>
      <c r="Q16847">
        <v>0</v>
      </c>
      <c r="R16847">
        <v>0</v>
      </c>
      <c r="S16847">
        <v>9</v>
      </c>
      <c r="T16847">
        <v>2</v>
      </c>
      <c r="U16847">
        <v>4</v>
      </c>
      <c r="V16847">
        <v>1</v>
      </c>
      <c r="W16847">
        <v>0</v>
      </c>
      <c r="X16847">
        <v>1</v>
      </c>
      <c r="Y16847">
        <v>0</v>
      </c>
      <c r="Z16847">
        <v>6</v>
      </c>
      <c r="AA16847">
        <v>11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5703</v>
      </c>
      <c r="AH16847">
        <v>5703</v>
      </c>
      <c r="AI16847">
        <v>2</v>
      </c>
      <c r="AJ16847">
        <v>0</v>
      </c>
      <c r="AK16847">
        <v>0</v>
      </c>
      <c r="AL16847" t="s">
        <v>21647</v>
      </c>
    </row>
    <row r="16848" spans="1:38" x14ac:dyDescent="0.25">
      <c r="A16848" t="s">
        <v>21640</v>
      </c>
      <c r="B16848">
        <v>0</v>
      </c>
      <c r="F16848" t="s">
        <v>21640</v>
      </c>
      <c r="G16848">
        <v>0</v>
      </c>
      <c r="H16848">
        <v>129</v>
      </c>
      <c r="I16848">
        <v>17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3</v>
      </c>
      <c r="Q16848">
        <v>0</v>
      </c>
      <c r="R16848">
        <v>0</v>
      </c>
      <c r="S16848">
        <v>6</v>
      </c>
      <c r="T16848">
        <v>8</v>
      </c>
      <c r="U16848">
        <v>9</v>
      </c>
      <c r="V16848">
        <v>3</v>
      </c>
      <c r="W16848">
        <v>0</v>
      </c>
      <c r="X16848">
        <v>0</v>
      </c>
      <c r="Y16848">
        <v>0</v>
      </c>
      <c r="Z16848">
        <v>17</v>
      </c>
      <c r="AA16848">
        <v>4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5741</v>
      </c>
      <c r="AH16848">
        <v>5741</v>
      </c>
      <c r="AI16848">
        <v>8</v>
      </c>
      <c r="AJ16848">
        <v>0</v>
      </c>
      <c r="AK16848">
        <v>0</v>
      </c>
      <c r="AL16848" t="s">
        <v>21639</v>
      </c>
    </row>
    <row r="16849" spans="1:38" x14ac:dyDescent="0.25">
      <c r="A16849" t="s">
        <v>21638</v>
      </c>
      <c r="B16849">
        <v>0</v>
      </c>
      <c r="F16849" t="s">
        <v>21638</v>
      </c>
      <c r="G16849">
        <v>0</v>
      </c>
      <c r="H16849">
        <v>6</v>
      </c>
      <c r="I16849">
        <v>6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63966</v>
      </c>
      <c r="AH16849">
        <v>63902</v>
      </c>
      <c r="AI16849">
        <v>2</v>
      </c>
      <c r="AJ16849">
        <v>0</v>
      </c>
      <c r="AK16849">
        <v>0</v>
      </c>
      <c r="AL16849" t="s">
        <v>21638</v>
      </c>
    </row>
    <row r="16850" spans="1:38" x14ac:dyDescent="0.25">
      <c r="A16850" t="s">
        <v>21637</v>
      </c>
      <c r="B16850">
        <v>0</v>
      </c>
      <c r="F16850" t="s">
        <v>21637</v>
      </c>
      <c r="G16850">
        <v>0</v>
      </c>
      <c r="H16850">
        <v>4243</v>
      </c>
      <c r="I16850">
        <v>24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4</v>
      </c>
      <c r="T16850">
        <v>1</v>
      </c>
      <c r="U16850">
        <v>1</v>
      </c>
      <c r="V16850">
        <v>9</v>
      </c>
      <c r="W16850">
        <v>0</v>
      </c>
      <c r="X16850">
        <v>0</v>
      </c>
      <c r="Y16850">
        <v>0</v>
      </c>
      <c r="Z16850">
        <v>2</v>
      </c>
      <c r="AA16850">
        <v>721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153</v>
      </c>
      <c r="AH16850">
        <v>153</v>
      </c>
      <c r="AI16850">
        <v>1</v>
      </c>
      <c r="AJ16850">
        <v>0</v>
      </c>
      <c r="AK16850">
        <v>0</v>
      </c>
      <c r="AL16850" t="s">
        <v>21637</v>
      </c>
    </row>
    <row r="16851" spans="1:38" x14ac:dyDescent="0.25">
      <c r="A16851" t="s">
        <v>21646</v>
      </c>
      <c r="B16851">
        <v>0</v>
      </c>
      <c r="F16851" t="s">
        <v>21646</v>
      </c>
      <c r="G16851">
        <v>0</v>
      </c>
      <c r="H16851">
        <v>261</v>
      </c>
      <c r="I16851">
        <v>19</v>
      </c>
      <c r="J16851">
        <v>5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1</v>
      </c>
      <c r="Q16851">
        <v>0</v>
      </c>
      <c r="R16851">
        <v>0</v>
      </c>
      <c r="S16851">
        <v>9</v>
      </c>
      <c r="T16851">
        <v>5</v>
      </c>
      <c r="U16851">
        <v>6</v>
      </c>
      <c r="V16851">
        <v>1</v>
      </c>
      <c r="W16851">
        <v>0</v>
      </c>
      <c r="X16851">
        <v>1</v>
      </c>
      <c r="Y16851">
        <v>0</v>
      </c>
      <c r="Z16851">
        <v>11</v>
      </c>
      <c r="AA16851">
        <v>15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7102</v>
      </c>
      <c r="AH16851">
        <v>7102</v>
      </c>
      <c r="AI16851">
        <v>7</v>
      </c>
      <c r="AJ16851">
        <v>0</v>
      </c>
      <c r="AK16851">
        <v>0</v>
      </c>
      <c r="AL16851" t="s">
        <v>21646</v>
      </c>
    </row>
    <row r="16852" spans="1:38" x14ac:dyDescent="0.25">
      <c r="A16852" t="s">
        <v>21636</v>
      </c>
      <c r="B16852">
        <v>0</v>
      </c>
      <c r="F16852" t="s">
        <v>21636</v>
      </c>
      <c r="G16852">
        <v>0</v>
      </c>
      <c r="H16852">
        <v>5199</v>
      </c>
      <c r="I16852">
        <v>33</v>
      </c>
      <c r="J16852">
        <v>22</v>
      </c>
      <c r="K16852">
        <v>79</v>
      </c>
      <c r="L16852">
        <v>0</v>
      </c>
      <c r="M16852">
        <v>0</v>
      </c>
      <c r="N16852">
        <v>0</v>
      </c>
      <c r="O16852">
        <v>0</v>
      </c>
      <c r="P16852">
        <v>3</v>
      </c>
      <c r="Q16852">
        <v>0</v>
      </c>
      <c r="R16852">
        <v>0</v>
      </c>
      <c r="S16852">
        <v>37</v>
      </c>
      <c r="T16852">
        <v>7</v>
      </c>
      <c r="U16852">
        <v>6</v>
      </c>
      <c r="V16852">
        <v>186</v>
      </c>
      <c r="W16852">
        <v>0</v>
      </c>
      <c r="X16852">
        <v>1</v>
      </c>
      <c r="Y16852">
        <v>1</v>
      </c>
      <c r="Z16852">
        <v>13</v>
      </c>
      <c r="AA16852">
        <v>2113</v>
      </c>
      <c r="AB16852">
        <v>2</v>
      </c>
      <c r="AC16852">
        <v>1</v>
      </c>
      <c r="AD16852">
        <v>0</v>
      </c>
      <c r="AE16852">
        <v>2</v>
      </c>
      <c r="AF16852">
        <v>0</v>
      </c>
      <c r="AG16852">
        <v>6238</v>
      </c>
      <c r="AH16852">
        <v>6238</v>
      </c>
      <c r="AI16852">
        <v>2</v>
      </c>
      <c r="AJ16852">
        <v>0</v>
      </c>
      <c r="AK16852">
        <v>0</v>
      </c>
      <c r="AL16852" t="s">
        <v>21636</v>
      </c>
    </row>
    <row r="16853" spans="1:38" x14ac:dyDescent="0.25">
      <c r="A16853" t="s">
        <v>21635</v>
      </c>
      <c r="B16853">
        <v>0</v>
      </c>
      <c r="F16853" t="s">
        <v>21635</v>
      </c>
      <c r="G16853">
        <v>0</v>
      </c>
      <c r="H16853">
        <v>474</v>
      </c>
      <c r="I16853">
        <v>17</v>
      </c>
      <c r="J16853">
        <v>2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1</v>
      </c>
      <c r="Q16853">
        <v>0</v>
      </c>
      <c r="R16853">
        <v>0</v>
      </c>
      <c r="S16853">
        <v>9</v>
      </c>
      <c r="T16853">
        <v>2</v>
      </c>
      <c r="U16853">
        <v>4</v>
      </c>
      <c r="V16853">
        <v>1</v>
      </c>
      <c r="W16853">
        <v>0</v>
      </c>
      <c r="X16853">
        <v>1</v>
      </c>
      <c r="Y16853">
        <v>0</v>
      </c>
      <c r="Z16853">
        <v>6</v>
      </c>
      <c r="AA16853">
        <v>29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5870</v>
      </c>
      <c r="AH16853">
        <v>5870</v>
      </c>
      <c r="AI16853">
        <v>2</v>
      </c>
      <c r="AJ16853">
        <v>0</v>
      </c>
      <c r="AK16853">
        <v>0</v>
      </c>
      <c r="AL16853" t="s">
        <v>21635</v>
      </c>
    </row>
    <row r="16854" spans="1:38" x14ac:dyDescent="0.25">
      <c r="A16854" t="s">
        <v>21634</v>
      </c>
      <c r="B16854">
        <v>0</v>
      </c>
      <c r="F16854" t="s">
        <v>21634</v>
      </c>
      <c r="G16854">
        <v>0</v>
      </c>
      <c r="H16854">
        <v>588</v>
      </c>
      <c r="I16854">
        <v>25</v>
      </c>
      <c r="J16854">
        <v>2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8</v>
      </c>
      <c r="T16854">
        <v>11</v>
      </c>
      <c r="U16854">
        <v>8</v>
      </c>
      <c r="V16854">
        <v>9</v>
      </c>
      <c r="W16854">
        <v>0</v>
      </c>
      <c r="X16854">
        <v>5</v>
      </c>
      <c r="Y16854">
        <v>0</v>
      </c>
      <c r="Z16854">
        <v>19</v>
      </c>
      <c r="AA16854">
        <v>62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10899</v>
      </c>
      <c r="AH16854">
        <v>10852</v>
      </c>
      <c r="AI16854">
        <v>11</v>
      </c>
      <c r="AJ16854">
        <v>0</v>
      </c>
      <c r="AK16854">
        <v>0</v>
      </c>
      <c r="AL16854" t="s">
        <v>21634</v>
      </c>
    </row>
    <row r="16855" spans="1:38" x14ac:dyDescent="0.25">
      <c r="A16855" t="s">
        <v>21632</v>
      </c>
      <c r="B16855">
        <v>0</v>
      </c>
      <c r="F16855" t="s">
        <v>21632</v>
      </c>
      <c r="G16855">
        <v>0</v>
      </c>
      <c r="H16855">
        <v>2791</v>
      </c>
      <c r="I16855">
        <v>55</v>
      </c>
      <c r="J16855">
        <v>2</v>
      </c>
      <c r="K16855">
        <v>4</v>
      </c>
      <c r="L16855">
        <v>0</v>
      </c>
      <c r="M16855">
        <v>0</v>
      </c>
      <c r="N16855">
        <v>0</v>
      </c>
      <c r="O16855">
        <v>0</v>
      </c>
      <c r="P16855">
        <v>3</v>
      </c>
      <c r="Q16855">
        <v>1</v>
      </c>
      <c r="R16855">
        <v>0</v>
      </c>
      <c r="S16855">
        <v>34</v>
      </c>
      <c r="T16855">
        <v>18</v>
      </c>
      <c r="U16855">
        <v>12</v>
      </c>
      <c r="V16855">
        <v>127</v>
      </c>
      <c r="W16855">
        <v>0</v>
      </c>
      <c r="X16855">
        <v>5</v>
      </c>
      <c r="Y16855">
        <v>0</v>
      </c>
      <c r="Z16855">
        <v>30</v>
      </c>
      <c r="AA16855">
        <v>321</v>
      </c>
      <c r="AB16855">
        <v>2</v>
      </c>
      <c r="AC16855">
        <v>8</v>
      </c>
      <c r="AD16855">
        <v>1</v>
      </c>
      <c r="AE16855">
        <v>2</v>
      </c>
      <c r="AF16855">
        <v>0</v>
      </c>
      <c r="AG16855">
        <v>4944</v>
      </c>
      <c r="AH16855">
        <v>4841</v>
      </c>
      <c r="AI16855">
        <v>14</v>
      </c>
      <c r="AJ16855">
        <v>0</v>
      </c>
      <c r="AK16855">
        <v>0</v>
      </c>
      <c r="AL16855" t="s">
        <v>21631</v>
      </c>
    </row>
    <row r="16856" spans="1:38" x14ac:dyDescent="0.25">
      <c r="A16856" t="s">
        <v>21633</v>
      </c>
      <c r="B16856">
        <v>0</v>
      </c>
      <c r="F16856" t="s">
        <v>21633</v>
      </c>
      <c r="G16856">
        <v>0</v>
      </c>
      <c r="H16856">
        <v>2554</v>
      </c>
      <c r="I16856">
        <v>36</v>
      </c>
      <c r="J16856">
        <v>3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2</v>
      </c>
      <c r="Q16856">
        <v>0</v>
      </c>
      <c r="R16856">
        <v>0</v>
      </c>
      <c r="S16856">
        <v>25</v>
      </c>
      <c r="T16856">
        <v>19</v>
      </c>
      <c r="U16856">
        <v>12</v>
      </c>
      <c r="V16856">
        <v>31</v>
      </c>
      <c r="W16856">
        <v>0</v>
      </c>
      <c r="X16856">
        <v>177</v>
      </c>
      <c r="Y16856">
        <v>1</v>
      </c>
      <c r="Z16856">
        <v>31</v>
      </c>
      <c r="AA16856">
        <v>522</v>
      </c>
      <c r="AB16856">
        <v>0</v>
      </c>
      <c r="AC16856">
        <v>3</v>
      </c>
      <c r="AD16856">
        <v>0</v>
      </c>
      <c r="AE16856">
        <v>0</v>
      </c>
      <c r="AF16856">
        <v>0</v>
      </c>
      <c r="AG16856">
        <v>26509</v>
      </c>
      <c r="AH16856">
        <v>22376</v>
      </c>
      <c r="AI16856">
        <v>21</v>
      </c>
      <c r="AJ16856">
        <v>0</v>
      </c>
      <c r="AK16856">
        <v>0</v>
      </c>
      <c r="AL16856" t="s">
        <v>21633</v>
      </c>
    </row>
    <row r="16857" spans="1:38" x14ac:dyDescent="0.25">
      <c r="A16857" t="s">
        <v>21630</v>
      </c>
      <c r="B16857">
        <v>0</v>
      </c>
      <c r="F16857" t="s">
        <v>21630</v>
      </c>
      <c r="G16857">
        <v>0</v>
      </c>
      <c r="H16857">
        <v>4</v>
      </c>
      <c r="I16857">
        <v>4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1</v>
      </c>
      <c r="Q16857">
        <v>0</v>
      </c>
      <c r="R16857">
        <v>0</v>
      </c>
      <c r="S16857">
        <v>0</v>
      </c>
      <c r="T16857">
        <v>0</v>
      </c>
      <c r="U16857">
        <v>1</v>
      </c>
      <c r="V16857">
        <v>0</v>
      </c>
      <c r="W16857">
        <v>0</v>
      </c>
      <c r="X16857">
        <v>0</v>
      </c>
      <c r="Y16857">
        <v>0</v>
      </c>
      <c r="Z16857">
        <v>1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151</v>
      </c>
      <c r="AH16857">
        <v>151</v>
      </c>
      <c r="AI16857">
        <v>0</v>
      </c>
      <c r="AJ16857">
        <v>0</v>
      </c>
      <c r="AK16857">
        <v>0</v>
      </c>
      <c r="AL16857" t="s">
        <v>21629</v>
      </c>
    </row>
    <row r="16858" spans="1:38" x14ac:dyDescent="0.25">
      <c r="A16858" t="s">
        <v>21627</v>
      </c>
      <c r="B16858">
        <v>0</v>
      </c>
      <c r="F16858" t="s">
        <v>21627</v>
      </c>
      <c r="G16858">
        <v>0</v>
      </c>
      <c r="H16858">
        <v>483</v>
      </c>
      <c r="I16858">
        <v>34</v>
      </c>
      <c r="J16858">
        <v>0</v>
      </c>
      <c r="K16858">
        <v>2</v>
      </c>
      <c r="L16858">
        <v>0</v>
      </c>
      <c r="M16858">
        <v>0</v>
      </c>
      <c r="N16858">
        <v>0</v>
      </c>
      <c r="O16858">
        <v>0</v>
      </c>
      <c r="P16858">
        <v>1</v>
      </c>
      <c r="Q16858">
        <v>0</v>
      </c>
      <c r="R16858">
        <v>0</v>
      </c>
      <c r="S16858">
        <v>16</v>
      </c>
      <c r="T16858">
        <v>29</v>
      </c>
      <c r="U16858">
        <v>15</v>
      </c>
      <c r="V16858">
        <v>11</v>
      </c>
      <c r="W16858">
        <v>0</v>
      </c>
      <c r="X16858">
        <v>0</v>
      </c>
      <c r="Y16858">
        <v>0</v>
      </c>
      <c r="Z16858">
        <v>44</v>
      </c>
      <c r="AA16858">
        <v>82</v>
      </c>
      <c r="AB16858">
        <v>0</v>
      </c>
      <c r="AC16858">
        <v>1</v>
      </c>
      <c r="AD16858">
        <v>0</v>
      </c>
      <c r="AE16858">
        <v>0</v>
      </c>
      <c r="AF16858">
        <v>0</v>
      </c>
      <c r="AG16858">
        <v>9826</v>
      </c>
      <c r="AH16858">
        <v>9782</v>
      </c>
      <c r="AI16858">
        <v>10</v>
      </c>
      <c r="AJ16858">
        <v>0</v>
      </c>
      <c r="AK16858">
        <v>0</v>
      </c>
      <c r="AL16858" t="s">
        <v>21627</v>
      </c>
    </row>
    <row r="16859" spans="1:38" x14ac:dyDescent="0.25">
      <c r="A16859" t="s">
        <v>21628</v>
      </c>
      <c r="B16859">
        <v>0</v>
      </c>
      <c r="F16859" t="s">
        <v>21628</v>
      </c>
      <c r="G16859">
        <v>0</v>
      </c>
      <c r="H16859">
        <v>262</v>
      </c>
      <c r="I16859">
        <v>31</v>
      </c>
      <c r="J16859">
        <v>0</v>
      </c>
      <c r="K16859">
        <v>2</v>
      </c>
      <c r="L16859">
        <v>0</v>
      </c>
      <c r="M16859">
        <v>0</v>
      </c>
      <c r="N16859">
        <v>0</v>
      </c>
      <c r="O16859">
        <v>0</v>
      </c>
      <c r="P16859">
        <v>1</v>
      </c>
      <c r="Q16859">
        <v>0</v>
      </c>
      <c r="R16859">
        <v>0</v>
      </c>
      <c r="S16859">
        <v>12</v>
      </c>
      <c r="T16859">
        <v>28</v>
      </c>
      <c r="U16859">
        <v>12</v>
      </c>
      <c r="V16859">
        <v>12</v>
      </c>
      <c r="W16859">
        <v>0</v>
      </c>
      <c r="X16859">
        <v>0</v>
      </c>
      <c r="Y16859">
        <v>0</v>
      </c>
      <c r="Z16859">
        <v>40</v>
      </c>
      <c r="AA16859">
        <v>35</v>
      </c>
      <c r="AB16859">
        <v>0</v>
      </c>
      <c r="AC16859">
        <v>1</v>
      </c>
      <c r="AD16859">
        <v>0</v>
      </c>
      <c r="AE16859">
        <v>0</v>
      </c>
      <c r="AF16859">
        <v>0</v>
      </c>
      <c r="AG16859">
        <v>30317</v>
      </c>
      <c r="AH16859">
        <v>28845</v>
      </c>
      <c r="AI16859">
        <v>29</v>
      </c>
      <c r="AJ16859">
        <v>0</v>
      </c>
      <c r="AK16859">
        <v>0</v>
      </c>
      <c r="AL16859" t="s">
        <v>21628</v>
      </c>
    </row>
    <row r="16860" spans="1:38" x14ac:dyDescent="0.25">
      <c r="A16860" t="s">
        <v>21622</v>
      </c>
      <c r="B16860">
        <v>0</v>
      </c>
      <c r="F16860" t="s">
        <v>21622</v>
      </c>
      <c r="G16860">
        <v>0</v>
      </c>
      <c r="H16860">
        <v>3054</v>
      </c>
      <c r="I16860">
        <v>66</v>
      </c>
      <c r="J16860">
        <v>0</v>
      </c>
      <c r="K16860">
        <v>1</v>
      </c>
      <c r="L16860">
        <v>1</v>
      </c>
      <c r="M16860">
        <v>1</v>
      </c>
      <c r="N16860">
        <v>0</v>
      </c>
      <c r="O16860">
        <v>1</v>
      </c>
      <c r="P16860">
        <v>2</v>
      </c>
      <c r="Q16860">
        <v>4</v>
      </c>
      <c r="R16860">
        <v>0</v>
      </c>
      <c r="S16860">
        <v>25</v>
      </c>
      <c r="T16860">
        <v>19</v>
      </c>
      <c r="U16860">
        <v>11</v>
      </c>
      <c r="V16860">
        <v>32</v>
      </c>
      <c r="W16860">
        <v>0</v>
      </c>
      <c r="X16860">
        <v>20</v>
      </c>
      <c r="Y16860">
        <v>0</v>
      </c>
      <c r="Z16860">
        <v>30</v>
      </c>
      <c r="AA16860">
        <v>74</v>
      </c>
      <c r="AB16860">
        <v>4</v>
      </c>
      <c r="AC16860">
        <v>7</v>
      </c>
      <c r="AD16860">
        <v>3</v>
      </c>
      <c r="AE16860">
        <v>4</v>
      </c>
      <c r="AF16860">
        <v>0</v>
      </c>
      <c r="AG16860">
        <v>163074</v>
      </c>
      <c r="AH16860">
        <v>162415</v>
      </c>
      <c r="AI16860">
        <v>21</v>
      </c>
      <c r="AJ16860">
        <v>0</v>
      </c>
      <c r="AK16860">
        <v>0</v>
      </c>
      <c r="AL16860" t="s">
        <v>21622</v>
      </c>
    </row>
    <row r="16861" spans="1:38" x14ac:dyDescent="0.25">
      <c r="A16861" t="s">
        <v>21626</v>
      </c>
      <c r="B16861">
        <v>0</v>
      </c>
      <c r="F16861" t="s">
        <v>21626</v>
      </c>
      <c r="G16861">
        <v>0</v>
      </c>
      <c r="H16861">
        <v>582</v>
      </c>
      <c r="I16861">
        <v>3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1</v>
      </c>
      <c r="Q16861">
        <v>0</v>
      </c>
      <c r="R16861">
        <v>0</v>
      </c>
      <c r="S16861">
        <v>5</v>
      </c>
      <c r="T16861">
        <v>4</v>
      </c>
      <c r="U16861">
        <v>4</v>
      </c>
      <c r="V16861">
        <v>7</v>
      </c>
      <c r="W16861">
        <v>0</v>
      </c>
      <c r="X16861">
        <v>0</v>
      </c>
      <c r="Y16861">
        <v>0</v>
      </c>
      <c r="Z16861">
        <v>8</v>
      </c>
      <c r="AA16861">
        <v>133</v>
      </c>
      <c r="AB16861">
        <v>0</v>
      </c>
      <c r="AC16861">
        <v>3</v>
      </c>
      <c r="AD16861">
        <v>0</v>
      </c>
      <c r="AE16861">
        <v>0</v>
      </c>
      <c r="AF16861">
        <v>0</v>
      </c>
      <c r="AG16861">
        <v>948</v>
      </c>
      <c r="AH16861">
        <v>918</v>
      </c>
      <c r="AI16861">
        <v>3</v>
      </c>
      <c r="AJ16861">
        <v>0</v>
      </c>
      <c r="AK16861">
        <v>0</v>
      </c>
      <c r="AL16861" t="s">
        <v>21626</v>
      </c>
    </row>
    <row r="16862" spans="1:38" x14ac:dyDescent="0.25">
      <c r="A16862" t="s">
        <v>21620</v>
      </c>
      <c r="B16862">
        <v>0</v>
      </c>
      <c r="F16862" t="s">
        <v>21620</v>
      </c>
      <c r="G16862">
        <v>0</v>
      </c>
      <c r="H16862">
        <v>22</v>
      </c>
      <c r="I16862">
        <v>13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2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>
        <v>0</v>
      </c>
      <c r="AL16862" t="s">
        <v>21619</v>
      </c>
    </row>
    <row r="16863" spans="1:38" x14ac:dyDescent="0.25">
      <c r="A16863" t="s">
        <v>21623</v>
      </c>
      <c r="B16863">
        <v>0</v>
      </c>
      <c r="F16863" t="s">
        <v>21623</v>
      </c>
      <c r="G16863">
        <v>0</v>
      </c>
      <c r="H16863">
        <v>214</v>
      </c>
      <c r="I16863">
        <v>23</v>
      </c>
      <c r="J16863">
        <v>1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1</v>
      </c>
      <c r="Q16863">
        <v>0</v>
      </c>
      <c r="R16863">
        <v>0</v>
      </c>
      <c r="S16863">
        <v>9</v>
      </c>
      <c r="T16863">
        <v>2</v>
      </c>
      <c r="U16863">
        <v>4</v>
      </c>
      <c r="V16863">
        <v>4</v>
      </c>
      <c r="W16863">
        <v>0</v>
      </c>
      <c r="X16863">
        <v>1</v>
      </c>
      <c r="Y16863">
        <v>0</v>
      </c>
      <c r="Z16863">
        <v>6</v>
      </c>
      <c r="AA16863">
        <v>8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6148</v>
      </c>
      <c r="AH16863">
        <v>6148</v>
      </c>
      <c r="AI16863">
        <v>2</v>
      </c>
      <c r="AJ16863">
        <v>0</v>
      </c>
      <c r="AK16863">
        <v>0</v>
      </c>
      <c r="AL16863" t="s">
        <v>21623</v>
      </c>
    </row>
    <row r="16864" spans="1:38" x14ac:dyDescent="0.25">
      <c r="A16864" t="s">
        <v>21625</v>
      </c>
      <c r="B16864">
        <v>0</v>
      </c>
      <c r="F16864" t="s">
        <v>21625</v>
      </c>
      <c r="G16864">
        <v>0</v>
      </c>
      <c r="H16864">
        <v>8</v>
      </c>
      <c r="I16864">
        <v>7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 t="s">
        <v>21625</v>
      </c>
    </row>
    <row r="16865" spans="1:38" x14ac:dyDescent="0.25">
      <c r="A16865" t="s">
        <v>21624</v>
      </c>
      <c r="B16865">
        <v>0</v>
      </c>
      <c r="F16865" t="s">
        <v>21624</v>
      </c>
      <c r="G16865">
        <v>0</v>
      </c>
      <c r="H16865">
        <v>9</v>
      </c>
      <c r="I16865">
        <v>8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1</v>
      </c>
      <c r="T16865">
        <v>1</v>
      </c>
      <c r="U16865">
        <v>1</v>
      </c>
      <c r="V16865">
        <v>0</v>
      </c>
      <c r="W16865">
        <v>0</v>
      </c>
      <c r="X16865">
        <v>0</v>
      </c>
      <c r="Y16865">
        <v>0</v>
      </c>
      <c r="Z16865">
        <v>2</v>
      </c>
      <c r="AA16865">
        <v>0</v>
      </c>
      <c r="AB16865">
        <v>1</v>
      </c>
      <c r="AC16865">
        <v>0</v>
      </c>
      <c r="AD16865">
        <v>0</v>
      </c>
      <c r="AE16865">
        <v>1</v>
      </c>
      <c r="AF16865">
        <v>0</v>
      </c>
      <c r="AG16865">
        <v>369</v>
      </c>
      <c r="AH16865">
        <v>369</v>
      </c>
      <c r="AI16865">
        <v>1</v>
      </c>
      <c r="AJ16865">
        <v>0</v>
      </c>
      <c r="AK16865">
        <v>0</v>
      </c>
      <c r="AL16865" t="s">
        <v>21624</v>
      </c>
    </row>
    <row r="16866" spans="1:38" x14ac:dyDescent="0.25">
      <c r="A16866" t="s">
        <v>21621</v>
      </c>
      <c r="B16866">
        <v>0</v>
      </c>
      <c r="F16866" t="s">
        <v>21621</v>
      </c>
      <c r="G16866">
        <v>0</v>
      </c>
      <c r="H16866">
        <v>188</v>
      </c>
      <c r="I16866">
        <v>20</v>
      </c>
      <c r="J16866">
        <v>1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1</v>
      </c>
      <c r="Q16866">
        <v>0</v>
      </c>
      <c r="R16866">
        <v>0</v>
      </c>
      <c r="S16866">
        <v>8</v>
      </c>
      <c r="T16866">
        <v>2</v>
      </c>
      <c r="U16866">
        <v>4</v>
      </c>
      <c r="V16866">
        <v>3</v>
      </c>
      <c r="W16866">
        <v>0</v>
      </c>
      <c r="X16866">
        <v>0</v>
      </c>
      <c r="Y16866">
        <v>0</v>
      </c>
      <c r="Z16866">
        <v>6</v>
      </c>
      <c r="AA16866">
        <v>8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6334</v>
      </c>
      <c r="AH16866">
        <v>6334</v>
      </c>
      <c r="AI16866">
        <v>2</v>
      </c>
      <c r="AJ16866">
        <v>0</v>
      </c>
      <c r="AK16866">
        <v>0</v>
      </c>
      <c r="AL16866" t="s">
        <v>21621</v>
      </c>
    </row>
    <row r="16867" spans="1:38" x14ac:dyDescent="0.25">
      <c r="A16867" t="s">
        <v>21618</v>
      </c>
      <c r="B16867">
        <v>0</v>
      </c>
      <c r="F16867" t="s">
        <v>21618</v>
      </c>
      <c r="G16867">
        <v>0</v>
      </c>
      <c r="H16867">
        <v>5</v>
      </c>
      <c r="I16867">
        <v>5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1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 t="s">
        <v>21618</v>
      </c>
    </row>
    <row r="16868" spans="1:38" x14ac:dyDescent="0.25">
      <c r="A16868" t="s">
        <v>21617</v>
      </c>
      <c r="B16868">
        <v>0</v>
      </c>
      <c r="F16868" t="s">
        <v>21617</v>
      </c>
      <c r="G16868">
        <v>0</v>
      </c>
      <c r="H16868">
        <v>822</v>
      </c>
      <c r="I16868">
        <v>47</v>
      </c>
      <c r="J16868">
        <v>1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7</v>
      </c>
      <c r="Q16868">
        <v>1</v>
      </c>
      <c r="R16868">
        <v>0</v>
      </c>
      <c r="S16868">
        <v>27</v>
      </c>
      <c r="T16868">
        <v>29</v>
      </c>
      <c r="U16868">
        <v>25</v>
      </c>
      <c r="V16868">
        <v>41</v>
      </c>
      <c r="W16868">
        <v>0</v>
      </c>
      <c r="X16868">
        <v>9</v>
      </c>
      <c r="Y16868">
        <v>1</v>
      </c>
      <c r="Z16868">
        <v>54</v>
      </c>
      <c r="AA16868">
        <v>96</v>
      </c>
      <c r="AB16868">
        <v>2</v>
      </c>
      <c r="AC16868">
        <v>5</v>
      </c>
      <c r="AD16868">
        <v>2</v>
      </c>
      <c r="AE16868">
        <v>2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>
        <v>0</v>
      </c>
      <c r="AL16868" t="s">
        <v>21617</v>
      </c>
    </row>
    <row r="16869" spans="1:38" x14ac:dyDescent="0.25">
      <c r="A16869" t="s">
        <v>21616</v>
      </c>
      <c r="B16869">
        <v>0</v>
      </c>
      <c r="F16869" t="s">
        <v>21616</v>
      </c>
      <c r="G16869">
        <v>0</v>
      </c>
      <c r="H16869">
        <v>4</v>
      </c>
      <c r="I16869">
        <v>4</v>
      </c>
      <c r="J16869">
        <v>-1</v>
      </c>
      <c r="K16869">
        <v>-1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10</v>
      </c>
      <c r="T16869">
        <v>22</v>
      </c>
      <c r="U16869">
        <v>5</v>
      </c>
      <c r="V16869">
        <v>1</v>
      </c>
      <c r="W16869">
        <v>0</v>
      </c>
      <c r="X16869">
        <v>0</v>
      </c>
      <c r="Y16869">
        <v>0</v>
      </c>
      <c r="Z16869">
        <v>27</v>
      </c>
      <c r="AA16869">
        <v>2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56</v>
      </c>
      <c r="AH16869">
        <v>0</v>
      </c>
      <c r="AI16869">
        <v>0</v>
      </c>
      <c r="AJ16869">
        <v>0</v>
      </c>
      <c r="AK16869">
        <v>0</v>
      </c>
      <c r="AL16869" t="s">
        <v>21616</v>
      </c>
    </row>
    <row r="16870" spans="1:38" x14ac:dyDescent="0.25">
      <c r="A16870" t="s">
        <v>21615</v>
      </c>
      <c r="B16870">
        <v>0</v>
      </c>
      <c r="F16870" t="s">
        <v>21615</v>
      </c>
      <c r="G16870">
        <v>0</v>
      </c>
      <c r="H16870">
        <v>-1</v>
      </c>
      <c r="I16870">
        <v>-1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10</v>
      </c>
      <c r="T16870">
        <v>22</v>
      </c>
      <c r="U16870">
        <v>4</v>
      </c>
      <c r="V16870">
        <v>0</v>
      </c>
      <c r="W16870">
        <v>0</v>
      </c>
      <c r="X16870">
        <v>0</v>
      </c>
      <c r="Y16870">
        <v>0</v>
      </c>
      <c r="Z16870">
        <v>26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56</v>
      </c>
      <c r="AH16870">
        <v>0</v>
      </c>
      <c r="AI16870">
        <v>0</v>
      </c>
      <c r="AJ16870">
        <v>0</v>
      </c>
      <c r="AK16870">
        <v>0</v>
      </c>
      <c r="AL16870" t="s">
        <v>21615</v>
      </c>
    </row>
    <row r="16871" spans="1:38" x14ac:dyDescent="0.25">
      <c r="A16871" t="s">
        <v>21610</v>
      </c>
      <c r="B16871">
        <v>0</v>
      </c>
      <c r="F16871" t="s">
        <v>21610</v>
      </c>
      <c r="G16871">
        <v>0</v>
      </c>
      <c r="H16871">
        <v>140</v>
      </c>
      <c r="I16871">
        <v>25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5</v>
      </c>
      <c r="T16871">
        <v>3</v>
      </c>
      <c r="U16871">
        <v>6</v>
      </c>
      <c r="V16871">
        <v>12</v>
      </c>
      <c r="W16871">
        <v>0</v>
      </c>
      <c r="X16871">
        <v>0</v>
      </c>
      <c r="Y16871">
        <v>0</v>
      </c>
      <c r="Z16871">
        <v>9</v>
      </c>
      <c r="AA16871">
        <v>29</v>
      </c>
      <c r="AB16871">
        <v>0</v>
      </c>
      <c r="AC16871">
        <v>1</v>
      </c>
      <c r="AD16871">
        <v>0</v>
      </c>
      <c r="AE16871">
        <v>0</v>
      </c>
      <c r="AF16871">
        <v>0</v>
      </c>
      <c r="AG16871">
        <v>2493</v>
      </c>
      <c r="AH16871">
        <v>726</v>
      </c>
      <c r="AI16871">
        <v>1</v>
      </c>
      <c r="AJ16871">
        <v>0</v>
      </c>
      <c r="AK16871">
        <v>0</v>
      </c>
      <c r="AL16871" t="s">
        <v>21609</v>
      </c>
    </row>
    <row r="16872" spans="1:38" x14ac:dyDescent="0.25">
      <c r="A16872" t="s">
        <v>21613</v>
      </c>
      <c r="B16872">
        <v>0</v>
      </c>
      <c r="F16872" t="s">
        <v>21613</v>
      </c>
      <c r="G16872">
        <v>0</v>
      </c>
      <c r="H16872">
        <v>303</v>
      </c>
      <c r="I16872">
        <v>30</v>
      </c>
      <c r="J16872">
        <v>2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15</v>
      </c>
      <c r="T16872">
        <v>18</v>
      </c>
      <c r="U16872">
        <v>13</v>
      </c>
      <c r="V16872">
        <v>3</v>
      </c>
      <c r="W16872">
        <v>0</v>
      </c>
      <c r="X16872">
        <v>4</v>
      </c>
      <c r="Y16872">
        <v>0</v>
      </c>
      <c r="Z16872">
        <v>31</v>
      </c>
      <c r="AA16872">
        <v>34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18750</v>
      </c>
      <c r="AH16872">
        <v>18621</v>
      </c>
      <c r="AI16872">
        <v>18</v>
      </c>
      <c r="AJ16872">
        <v>0</v>
      </c>
      <c r="AK16872">
        <v>0</v>
      </c>
      <c r="AL16872" t="s">
        <v>21613</v>
      </c>
    </row>
    <row r="16873" spans="1:38" x14ac:dyDescent="0.25">
      <c r="A16873" t="s">
        <v>21612</v>
      </c>
      <c r="B16873">
        <v>0</v>
      </c>
      <c r="F16873" t="s">
        <v>21612</v>
      </c>
      <c r="G16873">
        <v>0</v>
      </c>
      <c r="H16873">
        <v>303</v>
      </c>
      <c r="I16873">
        <v>30</v>
      </c>
      <c r="J16873">
        <v>2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15</v>
      </c>
      <c r="T16873">
        <v>18</v>
      </c>
      <c r="U16873">
        <v>13</v>
      </c>
      <c r="V16873">
        <v>3</v>
      </c>
      <c r="W16873">
        <v>0</v>
      </c>
      <c r="X16873">
        <v>4</v>
      </c>
      <c r="Y16873">
        <v>0</v>
      </c>
      <c r="Z16873">
        <v>31</v>
      </c>
      <c r="AA16873">
        <v>34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18750</v>
      </c>
      <c r="AH16873">
        <v>18621</v>
      </c>
      <c r="AI16873">
        <v>18</v>
      </c>
      <c r="AJ16873">
        <v>0</v>
      </c>
      <c r="AK16873">
        <v>0</v>
      </c>
      <c r="AL16873" t="s">
        <v>21612</v>
      </c>
    </row>
    <row r="16874" spans="1:38" x14ac:dyDescent="0.25">
      <c r="A16874" t="s">
        <v>21614</v>
      </c>
      <c r="B16874">
        <v>0</v>
      </c>
      <c r="F16874" t="s">
        <v>21614</v>
      </c>
      <c r="G16874">
        <v>0</v>
      </c>
      <c r="H16874">
        <v>9</v>
      </c>
      <c r="I16874">
        <v>7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3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 t="s">
        <v>21614</v>
      </c>
    </row>
    <row r="16875" spans="1:38" x14ac:dyDescent="0.25">
      <c r="A16875" t="s">
        <v>21611</v>
      </c>
      <c r="B16875">
        <v>0</v>
      </c>
      <c r="F16875" t="s">
        <v>21611</v>
      </c>
      <c r="G16875">
        <v>0</v>
      </c>
      <c r="H16875">
        <v>45</v>
      </c>
      <c r="I16875">
        <v>1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3</v>
      </c>
      <c r="T16875">
        <v>0</v>
      </c>
      <c r="U16875">
        <v>1</v>
      </c>
      <c r="V16875">
        <v>11</v>
      </c>
      <c r="W16875">
        <v>0</v>
      </c>
      <c r="X16875">
        <v>0</v>
      </c>
      <c r="Y16875">
        <v>0</v>
      </c>
      <c r="Z16875">
        <v>1</v>
      </c>
      <c r="AA16875">
        <v>11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161</v>
      </c>
      <c r="AH16875">
        <v>161</v>
      </c>
      <c r="AI16875">
        <v>0</v>
      </c>
      <c r="AJ16875">
        <v>0</v>
      </c>
      <c r="AK16875">
        <v>0</v>
      </c>
      <c r="AL16875" t="s">
        <v>21611</v>
      </c>
    </row>
    <row r="16876" spans="1:38" x14ac:dyDescent="0.25">
      <c r="A16876" t="s">
        <v>21605</v>
      </c>
      <c r="B16876">
        <v>0</v>
      </c>
      <c r="F16876" t="s">
        <v>21605</v>
      </c>
      <c r="G16876">
        <v>0</v>
      </c>
      <c r="H16876">
        <v>549</v>
      </c>
      <c r="I16876">
        <v>32</v>
      </c>
      <c r="J16876">
        <v>21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1</v>
      </c>
      <c r="Q16876">
        <v>1</v>
      </c>
      <c r="R16876">
        <v>0</v>
      </c>
      <c r="S16876">
        <v>11</v>
      </c>
      <c r="T16876">
        <v>9</v>
      </c>
      <c r="U16876">
        <v>10</v>
      </c>
      <c r="V16876">
        <v>4</v>
      </c>
      <c r="W16876">
        <v>0</v>
      </c>
      <c r="X16876">
        <v>22</v>
      </c>
      <c r="Y16876">
        <v>0</v>
      </c>
      <c r="Z16876">
        <v>19</v>
      </c>
      <c r="AA16876">
        <v>65</v>
      </c>
      <c r="AB16876">
        <v>2</v>
      </c>
      <c r="AC16876">
        <v>3</v>
      </c>
      <c r="AD16876">
        <v>1</v>
      </c>
      <c r="AE16876">
        <v>2</v>
      </c>
      <c r="AF16876">
        <v>0</v>
      </c>
      <c r="AG16876">
        <v>2500</v>
      </c>
      <c r="AH16876">
        <v>2033</v>
      </c>
      <c r="AI16876">
        <v>8</v>
      </c>
      <c r="AJ16876">
        <v>0</v>
      </c>
      <c r="AK16876">
        <v>0</v>
      </c>
      <c r="AL16876" t="s">
        <v>21605</v>
      </c>
    </row>
    <row r="16877" spans="1:38" x14ac:dyDescent="0.25">
      <c r="A16877" t="s">
        <v>21604</v>
      </c>
      <c r="B16877">
        <v>0</v>
      </c>
      <c r="F16877" t="s">
        <v>21604</v>
      </c>
      <c r="G16877">
        <v>0</v>
      </c>
      <c r="H16877">
        <v>732</v>
      </c>
      <c r="I16877">
        <v>41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2</v>
      </c>
      <c r="Q16877">
        <v>3</v>
      </c>
      <c r="R16877">
        <v>0</v>
      </c>
      <c r="S16877">
        <v>6</v>
      </c>
      <c r="T16877">
        <v>18</v>
      </c>
      <c r="U16877">
        <v>12</v>
      </c>
      <c r="V16877">
        <v>11</v>
      </c>
      <c r="W16877">
        <v>0</v>
      </c>
      <c r="X16877">
        <v>4</v>
      </c>
      <c r="Y16877">
        <v>0</v>
      </c>
      <c r="Z16877">
        <v>30</v>
      </c>
      <c r="AA16877">
        <v>121</v>
      </c>
      <c r="AB16877">
        <v>3</v>
      </c>
      <c r="AC16877">
        <v>1</v>
      </c>
      <c r="AD16877">
        <v>1</v>
      </c>
      <c r="AE16877">
        <v>3</v>
      </c>
      <c r="AF16877">
        <v>0</v>
      </c>
      <c r="AG16877">
        <v>11698</v>
      </c>
      <c r="AH16877">
        <v>10917</v>
      </c>
      <c r="AI16877">
        <v>17</v>
      </c>
      <c r="AJ16877">
        <v>0</v>
      </c>
      <c r="AK16877">
        <v>0</v>
      </c>
      <c r="AL16877" t="s">
        <v>21604</v>
      </c>
    </row>
    <row r="16878" spans="1:38" x14ac:dyDescent="0.25">
      <c r="A16878" t="s">
        <v>21600</v>
      </c>
      <c r="B16878">
        <v>0</v>
      </c>
      <c r="F16878" t="s">
        <v>21600</v>
      </c>
      <c r="G16878">
        <v>0</v>
      </c>
      <c r="H16878">
        <v>546</v>
      </c>
      <c r="I16878">
        <v>41</v>
      </c>
      <c r="J16878">
        <v>29</v>
      </c>
      <c r="K16878">
        <v>1</v>
      </c>
      <c r="L16878">
        <v>0</v>
      </c>
      <c r="M16878">
        <v>0</v>
      </c>
      <c r="N16878">
        <v>0</v>
      </c>
      <c r="O16878">
        <v>0</v>
      </c>
      <c r="P16878">
        <v>2</v>
      </c>
      <c r="Q16878">
        <v>4</v>
      </c>
      <c r="R16878">
        <v>0</v>
      </c>
      <c r="S16878">
        <v>43</v>
      </c>
      <c r="T16878">
        <v>31</v>
      </c>
      <c r="U16878">
        <v>31</v>
      </c>
      <c r="V16878">
        <v>11</v>
      </c>
      <c r="W16878">
        <v>0</v>
      </c>
      <c r="X16878">
        <v>17</v>
      </c>
      <c r="Y16878">
        <v>1</v>
      </c>
      <c r="Z16878">
        <v>62</v>
      </c>
      <c r="AA16878">
        <v>68</v>
      </c>
      <c r="AB16878">
        <v>6</v>
      </c>
      <c r="AC16878">
        <v>2</v>
      </c>
      <c r="AD16878">
        <v>2</v>
      </c>
      <c r="AE16878">
        <v>6</v>
      </c>
      <c r="AF16878">
        <v>0</v>
      </c>
      <c r="AG16878">
        <v>25137</v>
      </c>
      <c r="AH16878">
        <v>18521</v>
      </c>
      <c r="AI16878">
        <v>41</v>
      </c>
      <c r="AJ16878">
        <v>0</v>
      </c>
      <c r="AK16878">
        <v>0</v>
      </c>
      <c r="AL16878" t="s">
        <v>21600</v>
      </c>
    </row>
    <row r="16879" spans="1:38" x14ac:dyDescent="0.25">
      <c r="A16879" t="s">
        <v>21599</v>
      </c>
      <c r="B16879">
        <v>0</v>
      </c>
      <c r="F16879" t="s">
        <v>21599</v>
      </c>
      <c r="G16879">
        <v>0</v>
      </c>
      <c r="H16879">
        <v>1383</v>
      </c>
      <c r="I16879">
        <v>41</v>
      </c>
      <c r="J16879">
        <v>99</v>
      </c>
      <c r="K16879">
        <v>1</v>
      </c>
      <c r="L16879">
        <v>0</v>
      </c>
      <c r="M16879">
        <v>0</v>
      </c>
      <c r="N16879">
        <v>0</v>
      </c>
      <c r="O16879">
        <v>0</v>
      </c>
      <c r="P16879">
        <v>2</v>
      </c>
      <c r="Q16879">
        <v>4</v>
      </c>
      <c r="R16879">
        <v>0</v>
      </c>
      <c r="S16879">
        <v>60</v>
      </c>
      <c r="T16879">
        <v>35</v>
      </c>
      <c r="U16879">
        <v>35</v>
      </c>
      <c r="V16879">
        <v>51</v>
      </c>
      <c r="W16879">
        <v>0</v>
      </c>
      <c r="X16879">
        <v>17</v>
      </c>
      <c r="Y16879">
        <v>1</v>
      </c>
      <c r="Z16879">
        <v>70</v>
      </c>
      <c r="AA16879">
        <v>143</v>
      </c>
      <c r="AB16879">
        <v>6</v>
      </c>
      <c r="AC16879">
        <v>2</v>
      </c>
      <c r="AD16879">
        <v>2</v>
      </c>
      <c r="AE16879">
        <v>6</v>
      </c>
      <c r="AF16879">
        <v>0</v>
      </c>
      <c r="AG16879">
        <v>25103</v>
      </c>
      <c r="AH16879">
        <v>18487</v>
      </c>
      <c r="AI16879">
        <v>48</v>
      </c>
      <c r="AJ16879">
        <v>0</v>
      </c>
      <c r="AK16879">
        <v>0</v>
      </c>
      <c r="AL16879" t="s">
        <v>21599</v>
      </c>
    </row>
    <row r="16880" spans="1:38" x14ac:dyDescent="0.25">
      <c r="A16880" t="s">
        <v>21596</v>
      </c>
      <c r="B16880">
        <v>0</v>
      </c>
      <c r="F16880" t="s">
        <v>21596</v>
      </c>
      <c r="G16880">
        <v>0</v>
      </c>
      <c r="H16880">
        <v>309</v>
      </c>
      <c r="I16880">
        <v>26</v>
      </c>
      <c r="J16880">
        <v>8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1</v>
      </c>
      <c r="Q16880">
        <v>0</v>
      </c>
      <c r="R16880">
        <v>0</v>
      </c>
      <c r="S16880">
        <v>9</v>
      </c>
      <c r="T16880">
        <v>2</v>
      </c>
      <c r="U16880">
        <v>4</v>
      </c>
      <c r="V16880">
        <v>4</v>
      </c>
      <c r="W16880">
        <v>0</v>
      </c>
      <c r="X16880">
        <v>1</v>
      </c>
      <c r="Y16880">
        <v>0</v>
      </c>
      <c r="Z16880">
        <v>6</v>
      </c>
      <c r="AA16880">
        <v>21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6908</v>
      </c>
      <c r="AH16880">
        <v>6908</v>
      </c>
      <c r="AI16880">
        <v>2</v>
      </c>
      <c r="AJ16880">
        <v>0</v>
      </c>
      <c r="AK16880">
        <v>0</v>
      </c>
      <c r="AL16880" t="s">
        <v>21596</v>
      </c>
    </row>
    <row r="16881" spans="1:38" x14ac:dyDescent="0.25">
      <c r="A16881" t="s">
        <v>21603</v>
      </c>
      <c r="B16881">
        <v>0</v>
      </c>
      <c r="F16881" t="s">
        <v>21603</v>
      </c>
      <c r="G16881">
        <v>0</v>
      </c>
      <c r="H16881">
        <v>174</v>
      </c>
      <c r="I16881">
        <v>22</v>
      </c>
      <c r="J16881">
        <v>1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23</v>
      </c>
      <c r="T16881">
        <v>18</v>
      </c>
      <c r="U16881">
        <v>21</v>
      </c>
      <c r="V16881">
        <v>7</v>
      </c>
      <c r="W16881">
        <v>0</v>
      </c>
      <c r="X16881">
        <v>5</v>
      </c>
      <c r="Y16881">
        <v>0</v>
      </c>
      <c r="Z16881">
        <v>39</v>
      </c>
      <c r="AA16881">
        <v>8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17443</v>
      </c>
      <c r="AH16881">
        <v>17287</v>
      </c>
      <c r="AI16881">
        <v>17</v>
      </c>
      <c r="AJ16881">
        <v>0</v>
      </c>
      <c r="AK16881">
        <v>0</v>
      </c>
      <c r="AL16881" t="s">
        <v>21603</v>
      </c>
    </row>
    <row r="16882" spans="1:38" x14ac:dyDescent="0.25">
      <c r="A16882" t="s">
        <v>21608</v>
      </c>
      <c r="B16882">
        <v>0</v>
      </c>
      <c r="F16882" t="s">
        <v>21608</v>
      </c>
      <c r="G16882">
        <v>0</v>
      </c>
      <c r="H16882">
        <v>12</v>
      </c>
      <c r="I16882">
        <v>1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1</v>
      </c>
      <c r="W16882">
        <v>0</v>
      </c>
      <c r="X16882">
        <v>0</v>
      </c>
      <c r="Y16882">
        <v>0</v>
      </c>
      <c r="Z16882">
        <v>0</v>
      </c>
      <c r="AA16882">
        <v>1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 t="s">
        <v>21608</v>
      </c>
    </row>
    <row r="16883" spans="1:38" x14ac:dyDescent="0.25">
      <c r="A16883" t="s">
        <v>21607</v>
      </c>
      <c r="B16883">
        <v>0</v>
      </c>
      <c r="F16883" t="s">
        <v>21607</v>
      </c>
      <c r="G16883">
        <v>0</v>
      </c>
      <c r="H16883">
        <v>12</v>
      </c>
      <c r="I16883">
        <v>1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1</v>
      </c>
      <c r="W16883">
        <v>0</v>
      </c>
      <c r="X16883">
        <v>0</v>
      </c>
      <c r="Y16883">
        <v>0</v>
      </c>
      <c r="Z16883">
        <v>0</v>
      </c>
      <c r="AA16883">
        <v>1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 t="s">
        <v>21607</v>
      </c>
    </row>
    <row r="16884" spans="1:38" x14ac:dyDescent="0.25">
      <c r="A16884" t="s">
        <v>21606</v>
      </c>
      <c r="B16884">
        <v>0</v>
      </c>
      <c r="F16884" t="s">
        <v>21606</v>
      </c>
      <c r="G16884">
        <v>0</v>
      </c>
      <c r="H16884">
        <v>12</v>
      </c>
      <c r="I16884">
        <v>1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1</v>
      </c>
      <c r="W16884">
        <v>0</v>
      </c>
      <c r="X16884">
        <v>0</v>
      </c>
      <c r="Y16884">
        <v>0</v>
      </c>
      <c r="Z16884">
        <v>0</v>
      </c>
      <c r="AA16884">
        <v>1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0</v>
      </c>
      <c r="AL16884" t="s">
        <v>21606</v>
      </c>
    </row>
    <row r="16885" spans="1:38" x14ac:dyDescent="0.25">
      <c r="A16885" t="s">
        <v>21597</v>
      </c>
      <c r="B16885">
        <v>0</v>
      </c>
      <c r="F16885" t="s">
        <v>21597</v>
      </c>
      <c r="G16885">
        <v>0</v>
      </c>
      <c r="H16885">
        <v>128</v>
      </c>
      <c r="I16885">
        <v>20</v>
      </c>
      <c r="J16885">
        <v>0</v>
      </c>
      <c r="K16885">
        <v>1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6</v>
      </c>
      <c r="T16885">
        <v>16</v>
      </c>
      <c r="U16885">
        <v>6</v>
      </c>
      <c r="V16885">
        <v>2</v>
      </c>
      <c r="W16885">
        <v>0</v>
      </c>
      <c r="X16885">
        <v>0</v>
      </c>
      <c r="Y16885">
        <v>0</v>
      </c>
      <c r="Z16885">
        <v>22</v>
      </c>
      <c r="AA16885">
        <v>12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6936</v>
      </c>
      <c r="AH16885">
        <v>6936</v>
      </c>
      <c r="AI16885">
        <v>16</v>
      </c>
      <c r="AJ16885">
        <v>0</v>
      </c>
      <c r="AK16885">
        <v>0</v>
      </c>
      <c r="AL16885" t="s">
        <v>21597</v>
      </c>
    </row>
    <row r="16886" spans="1:38" x14ac:dyDescent="0.25">
      <c r="A16886" t="s">
        <v>21601</v>
      </c>
      <c r="B16886">
        <v>0</v>
      </c>
      <c r="F16886" t="s">
        <v>21601</v>
      </c>
      <c r="G16886">
        <v>0</v>
      </c>
      <c r="H16886">
        <v>409</v>
      </c>
      <c r="I16886">
        <v>37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1</v>
      </c>
      <c r="Q16886">
        <v>0</v>
      </c>
      <c r="R16886">
        <v>0</v>
      </c>
      <c r="S16886">
        <v>20</v>
      </c>
      <c r="T16886">
        <v>26</v>
      </c>
      <c r="U16886">
        <v>3</v>
      </c>
      <c r="V16886">
        <v>8</v>
      </c>
      <c r="W16886">
        <v>0</v>
      </c>
      <c r="X16886">
        <v>12</v>
      </c>
      <c r="Y16886">
        <v>1</v>
      </c>
      <c r="Z16886">
        <v>29</v>
      </c>
      <c r="AA16886">
        <v>30</v>
      </c>
      <c r="AB16886">
        <v>1</v>
      </c>
      <c r="AC16886">
        <v>1</v>
      </c>
      <c r="AD16886">
        <v>0</v>
      </c>
      <c r="AE16886">
        <v>1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 t="s">
        <v>21601</v>
      </c>
    </row>
    <row r="16887" spans="1:38" x14ac:dyDescent="0.25">
      <c r="A16887" t="s">
        <v>21602</v>
      </c>
      <c r="B16887">
        <v>0</v>
      </c>
      <c r="F16887" t="s">
        <v>21602</v>
      </c>
      <c r="G16887">
        <v>0</v>
      </c>
      <c r="H16887">
        <v>229</v>
      </c>
      <c r="I16887">
        <v>29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17</v>
      </c>
      <c r="T16887">
        <v>32</v>
      </c>
      <c r="U16887">
        <v>2</v>
      </c>
      <c r="V16887">
        <v>3</v>
      </c>
      <c r="W16887">
        <v>0</v>
      </c>
      <c r="X16887">
        <v>5</v>
      </c>
      <c r="Y16887">
        <v>0</v>
      </c>
      <c r="Z16887">
        <v>34</v>
      </c>
      <c r="AA16887">
        <v>7</v>
      </c>
      <c r="AB16887">
        <v>0</v>
      </c>
      <c r="AC16887">
        <v>1</v>
      </c>
      <c r="AD16887">
        <v>0</v>
      </c>
      <c r="AE16887">
        <v>0</v>
      </c>
      <c r="AF16887">
        <v>0</v>
      </c>
      <c r="AG16887">
        <v>634</v>
      </c>
      <c r="AH16887">
        <v>634</v>
      </c>
      <c r="AI16887">
        <v>32</v>
      </c>
      <c r="AJ16887">
        <v>0</v>
      </c>
      <c r="AK16887">
        <v>0</v>
      </c>
      <c r="AL16887" t="s">
        <v>21602</v>
      </c>
    </row>
    <row r="16888" spans="1:38" x14ac:dyDescent="0.25">
      <c r="A16888" t="s">
        <v>21598</v>
      </c>
      <c r="B16888">
        <v>0</v>
      </c>
      <c r="F16888" t="s">
        <v>21598</v>
      </c>
      <c r="G16888">
        <v>0</v>
      </c>
      <c r="H16888">
        <v>349</v>
      </c>
      <c r="I16888">
        <v>26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9</v>
      </c>
      <c r="T16888">
        <v>15</v>
      </c>
      <c r="U16888">
        <v>11</v>
      </c>
      <c r="V16888">
        <v>26</v>
      </c>
      <c r="W16888">
        <v>0</v>
      </c>
      <c r="X16888">
        <v>0</v>
      </c>
      <c r="Y16888">
        <v>0</v>
      </c>
      <c r="Z16888">
        <v>26</v>
      </c>
      <c r="AA16888">
        <v>27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10431</v>
      </c>
      <c r="AH16888">
        <v>10354</v>
      </c>
      <c r="AI16888">
        <v>12</v>
      </c>
      <c r="AJ16888">
        <v>0</v>
      </c>
      <c r="AK16888">
        <v>0</v>
      </c>
      <c r="AL16888" t="s">
        <v>21598</v>
      </c>
    </row>
    <row r="16889" spans="1:38" x14ac:dyDescent="0.25">
      <c r="A16889" t="s">
        <v>21594</v>
      </c>
      <c r="B16889">
        <v>0</v>
      </c>
      <c r="F16889" t="s">
        <v>21594</v>
      </c>
      <c r="G16889">
        <v>0</v>
      </c>
      <c r="H16889">
        <v>71</v>
      </c>
      <c r="I16889">
        <v>17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5</v>
      </c>
      <c r="T16889">
        <v>0</v>
      </c>
      <c r="U16889">
        <v>1</v>
      </c>
      <c r="V16889">
        <v>1</v>
      </c>
      <c r="W16889">
        <v>0</v>
      </c>
      <c r="X16889">
        <v>0</v>
      </c>
      <c r="Y16889">
        <v>0</v>
      </c>
      <c r="Z16889">
        <v>1</v>
      </c>
      <c r="AA16889">
        <v>5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375</v>
      </c>
      <c r="AH16889">
        <v>375</v>
      </c>
      <c r="AI16889">
        <v>0</v>
      </c>
      <c r="AJ16889">
        <v>0</v>
      </c>
      <c r="AK16889">
        <v>0</v>
      </c>
      <c r="AL16889" t="s">
        <v>21593</v>
      </c>
    </row>
    <row r="16890" spans="1:38" x14ac:dyDescent="0.25">
      <c r="A16890" t="s">
        <v>21595</v>
      </c>
      <c r="B16890">
        <v>0</v>
      </c>
      <c r="F16890" t="s">
        <v>21595</v>
      </c>
      <c r="G16890">
        <v>0</v>
      </c>
      <c r="H16890">
        <v>102</v>
      </c>
      <c r="I16890">
        <v>2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1</v>
      </c>
      <c r="T16890">
        <v>1</v>
      </c>
      <c r="U16890">
        <v>1</v>
      </c>
      <c r="V16890">
        <v>8</v>
      </c>
      <c r="W16890">
        <v>0</v>
      </c>
      <c r="X16890">
        <v>0</v>
      </c>
      <c r="Y16890">
        <v>0</v>
      </c>
      <c r="Z16890">
        <v>2</v>
      </c>
      <c r="AA16890">
        <v>11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424</v>
      </c>
      <c r="AH16890">
        <v>424</v>
      </c>
      <c r="AI16890">
        <v>1</v>
      </c>
      <c r="AJ16890">
        <v>0</v>
      </c>
      <c r="AK16890">
        <v>0</v>
      </c>
      <c r="AL16890" t="s">
        <v>21595</v>
      </c>
    </row>
    <row r="16891" spans="1:38" x14ac:dyDescent="0.25">
      <c r="A16891" t="s">
        <v>21588</v>
      </c>
      <c r="B16891">
        <v>0</v>
      </c>
      <c r="F16891" t="s">
        <v>21588</v>
      </c>
      <c r="G16891">
        <v>0</v>
      </c>
      <c r="H16891">
        <v>413</v>
      </c>
      <c r="I16891">
        <v>36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4</v>
      </c>
      <c r="T16891">
        <v>17</v>
      </c>
      <c r="U16891">
        <v>14</v>
      </c>
      <c r="V16891">
        <v>5</v>
      </c>
      <c r="W16891">
        <v>0</v>
      </c>
      <c r="X16891">
        <v>1</v>
      </c>
      <c r="Y16891">
        <v>0</v>
      </c>
      <c r="Z16891">
        <v>31</v>
      </c>
      <c r="AA16891">
        <v>28</v>
      </c>
      <c r="AB16891">
        <v>0</v>
      </c>
      <c r="AC16891">
        <v>2</v>
      </c>
      <c r="AD16891">
        <v>0</v>
      </c>
      <c r="AE16891">
        <v>0</v>
      </c>
      <c r="AF16891">
        <v>0</v>
      </c>
      <c r="AG16891">
        <v>181397</v>
      </c>
      <c r="AH16891">
        <v>181397</v>
      </c>
      <c r="AI16891">
        <v>17</v>
      </c>
      <c r="AJ16891">
        <v>0</v>
      </c>
      <c r="AK16891">
        <v>0</v>
      </c>
      <c r="AL16891" t="s">
        <v>21588</v>
      </c>
    </row>
    <row r="16892" spans="1:38" x14ac:dyDescent="0.25">
      <c r="A16892" t="s">
        <v>21590</v>
      </c>
      <c r="B16892">
        <v>0</v>
      </c>
      <c r="F16892" t="s">
        <v>21590</v>
      </c>
      <c r="G16892">
        <v>0</v>
      </c>
      <c r="H16892">
        <v>90</v>
      </c>
      <c r="I16892">
        <v>21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16</v>
      </c>
      <c r="T16892">
        <v>6</v>
      </c>
      <c r="U16892">
        <v>2</v>
      </c>
      <c r="V16892">
        <v>8</v>
      </c>
      <c r="W16892">
        <v>0</v>
      </c>
      <c r="X16892">
        <v>0</v>
      </c>
      <c r="Y16892">
        <v>0</v>
      </c>
      <c r="Z16892">
        <v>8</v>
      </c>
      <c r="AA16892">
        <v>11</v>
      </c>
      <c r="AB16892">
        <v>0</v>
      </c>
      <c r="AC16892">
        <v>1</v>
      </c>
      <c r="AD16892">
        <v>0</v>
      </c>
      <c r="AE16892">
        <v>0</v>
      </c>
      <c r="AF16892">
        <v>0</v>
      </c>
      <c r="AG16892">
        <v>942</v>
      </c>
      <c r="AH16892">
        <v>942</v>
      </c>
      <c r="AI16892">
        <v>6</v>
      </c>
      <c r="AJ16892">
        <v>0</v>
      </c>
      <c r="AK16892">
        <v>0</v>
      </c>
      <c r="AL16892" t="s">
        <v>21589</v>
      </c>
    </row>
    <row r="16893" spans="1:38" x14ac:dyDescent="0.25">
      <c r="A16893" t="s">
        <v>21592</v>
      </c>
      <c r="B16893">
        <v>0</v>
      </c>
      <c r="F16893" t="s">
        <v>21592</v>
      </c>
      <c r="G16893">
        <v>0</v>
      </c>
      <c r="H16893">
        <v>22</v>
      </c>
      <c r="I16893">
        <v>8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3</v>
      </c>
      <c r="T16893">
        <v>6</v>
      </c>
      <c r="U16893">
        <v>2</v>
      </c>
      <c r="V16893">
        <v>0</v>
      </c>
      <c r="W16893">
        <v>0</v>
      </c>
      <c r="X16893">
        <v>0</v>
      </c>
      <c r="Y16893">
        <v>0</v>
      </c>
      <c r="Z16893">
        <v>8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448</v>
      </c>
      <c r="AH16893">
        <v>383</v>
      </c>
      <c r="AI16893">
        <v>7</v>
      </c>
      <c r="AJ16893">
        <v>0</v>
      </c>
      <c r="AK16893">
        <v>0</v>
      </c>
      <c r="AL16893" t="s">
        <v>21592</v>
      </c>
    </row>
    <row r="16894" spans="1:38" x14ac:dyDescent="0.25">
      <c r="A16894" t="s">
        <v>21585</v>
      </c>
      <c r="B16894">
        <v>0</v>
      </c>
      <c r="F16894" t="s">
        <v>21585</v>
      </c>
      <c r="G16894">
        <v>0</v>
      </c>
      <c r="H16894">
        <v>308</v>
      </c>
      <c r="I16894">
        <v>4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26</v>
      </c>
      <c r="T16894">
        <v>3</v>
      </c>
      <c r="U16894">
        <v>5</v>
      </c>
      <c r="V16894">
        <v>5</v>
      </c>
      <c r="W16894">
        <v>0</v>
      </c>
      <c r="X16894">
        <v>1</v>
      </c>
      <c r="Y16894">
        <v>1</v>
      </c>
      <c r="Z16894">
        <v>8</v>
      </c>
      <c r="AA16894">
        <v>45</v>
      </c>
      <c r="AB16894">
        <v>0</v>
      </c>
      <c r="AC16894">
        <v>3</v>
      </c>
      <c r="AD16894">
        <v>0</v>
      </c>
      <c r="AE16894">
        <v>0</v>
      </c>
      <c r="AF16894">
        <v>0</v>
      </c>
      <c r="AG16894">
        <v>1158</v>
      </c>
      <c r="AH16894">
        <v>1158</v>
      </c>
      <c r="AI16894">
        <v>0</v>
      </c>
      <c r="AJ16894">
        <v>0</v>
      </c>
      <c r="AK16894">
        <v>0</v>
      </c>
      <c r="AL16894" t="s">
        <v>21584</v>
      </c>
    </row>
    <row r="16895" spans="1:38" x14ac:dyDescent="0.25">
      <c r="A16895" t="s">
        <v>21591</v>
      </c>
      <c r="B16895">
        <v>0</v>
      </c>
      <c r="F16895" t="s">
        <v>21591</v>
      </c>
      <c r="G16895">
        <v>0</v>
      </c>
      <c r="H16895">
        <v>15</v>
      </c>
      <c r="I16895">
        <v>11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2</v>
      </c>
      <c r="T16895">
        <v>0</v>
      </c>
      <c r="U16895">
        <v>0</v>
      </c>
      <c r="V16895">
        <v>3</v>
      </c>
      <c r="W16895">
        <v>0</v>
      </c>
      <c r="X16895">
        <v>0</v>
      </c>
      <c r="Y16895">
        <v>0</v>
      </c>
      <c r="Z16895">
        <v>0</v>
      </c>
      <c r="AA16895">
        <v>3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 t="s">
        <v>21591</v>
      </c>
    </row>
    <row r="16896" spans="1:38" x14ac:dyDescent="0.25">
      <c r="A16896" t="s">
        <v>21587</v>
      </c>
      <c r="B16896">
        <v>0</v>
      </c>
      <c r="F16896" t="s">
        <v>21587</v>
      </c>
      <c r="G16896">
        <v>0</v>
      </c>
      <c r="H16896">
        <v>161</v>
      </c>
      <c r="I16896">
        <v>23</v>
      </c>
      <c r="J16896">
        <v>2</v>
      </c>
      <c r="K16896">
        <v>1</v>
      </c>
      <c r="L16896">
        <v>0</v>
      </c>
      <c r="M16896">
        <v>0</v>
      </c>
      <c r="N16896">
        <v>0</v>
      </c>
      <c r="O16896">
        <v>0</v>
      </c>
      <c r="P16896">
        <v>1</v>
      </c>
      <c r="Q16896">
        <v>0</v>
      </c>
      <c r="R16896">
        <v>0</v>
      </c>
      <c r="S16896">
        <v>23</v>
      </c>
      <c r="T16896">
        <v>2</v>
      </c>
      <c r="U16896">
        <v>3</v>
      </c>
      <c r="V16896">
        <v>6</v>
      </c>
      <c r="W16896">
        <v>0</v>
      </c>
      <c r="X16896">
        <v>0</v>
      </c>
      <c r="Y16896">
        <v>0</v>
      </c>
      <c r="Z16896">
        <v>5</v>
      </c>
      <c r="AA16896">
        <v>23</v>
      </c>
      <c r="AB16896">
        <v>0</v>
      </c>
      <c r="AC16896">
        <v>1</v>
      </c>
      <c r="AD16896">
        <v>0</v>
      </c>
      <c r="AE16896">
        <v>0</v>
      </c>
      <c r="AF16896">
        <v>0</v>
      </c>
      <c r="AG16896">
        <v>7507</v>
      </c>
      <c r="AH16896">
        <v>7507</v>
      </c>
      <c r="AI16896">
        <v>2</v>
      </c>
      <c r="AJ16896">
        <v>0</v>
      </c>
      <c r="AK16896">
        <v>0</v>
      </c>
      <c r="AL16896" t="s">
        <v>21587</v>
      </c>
    </row>
    <row r="16897" spans="1:38" x14ac:dyDescent="0.25">
      <c r="A16897" t="s">
        <v>21586</v>
      </c>
      <c r="B16897">
        <v>0</v>
      </c>
      <c r="F16897" t="s">
        <v>21586</v>
      </c>
      <c r="G16897">
        <v>0</v>
      </c>
      <c r="H16897">
        <v>164</v>
      </c>
      <c r="I16897">
        <v>23</v>
      </c>
      <c r="J16897">
        <v>2</v>
      </c>
      <c r="K16897">
        <v>1</v>
      </c>
      <c r="L16897">
        <v>0</v>
      </c>
      <c r="M16897">
        <v>0</v>
      </c>
      <c r="N16897">
        <v>0</v>
      </c>
      <c r="O16897">
        <v>0</v>
      </c>
      <c r="P16897">
        <v>1</v>
      </c>
      <c r="Q16897">
        <v>0</v>
      </c>
      <c r="R16897">
        <v>0</v>
      </c>
      <c r="S16897">
        <v>23</v>
      </c>
      <c r="T16897">
        <v>2</v>
      </c>
      <c r="U16897">
        <v>3</v>
      </c>
      <c r="V16897">
        <v>6</v>
      </c>
      <c r="W16897">
        <v>0</v>
      </c>
      <c r="X16897">
        <v>0</v>
      </c>
      <c r="Y16897">
        <v>0</v>
      </c>
      <c r="Z16897">
        <v>5</v>
      </c>
      <c r="AA16897">
        <v>23</v>
      </c>
      <c r="AB16897">
        <v>0</v>
      </c>
      <c r="AC16897">
        <v>1</v>
      </c>
      <c r="AD16897">
        <v>0</v>
      </c>
      <c r="AE16897">
        <v>0</v>
      </c>
      <c r="AF16897">
        <v>0</v>
      </c>
      <c r="AG16897">
        <v>7507</v>
      </c>
      <c r="AH16897">
        <v>7507</v>
      </c>
      <c r="AI16897">
        <v>2</v>
      </c>
      <c r="AJ16897">
        <v>0</v>
      </c>
      <c r="AK16897">
        <v>0</v>
      </c>
      <c r="AL16897" t="s">
        <v>21586</v>
      </c>
    </row>
    <row r="16898" spans="1:38" x14ac:dyDescent="0.25">
      <c r="A16898" t="s">
        <v>21582</v>
      </c>
      <c r="B16898">
        <v>0</v>
      </c>
      <c r="F16898" t="s">
        <v>21582</v>
      </c>
      <c r="G16898">
        <v>0</v>
      </c>
      <c r="H16898">
        <v>2087</v>
      </c>
      <c r="I16898">
        <v>38</v>
      </c>
      <c r="J16898">
        <v>17</v>
      </c>
      <c r="K16898">
        <v>235</v>
      </c>
      <c r="L16898">
        <v>0</v>
      </c>
      <c r="M16898">
        <v>0</v>
      </c>
      <c r="N16898">
        <v>0</v>
      </c>
      <c r="O16898">
        <v>0</v>
      </c>
      <c r="P16898">
        <v>2</v>
      </c>
      <c r="Q16898">
        <v>0</v>
      </c>
      <c r="R16898">
        <v>0</v>
      </c>
      <c r="S16898">
        <v>11</v>
      </c>
      <c r="T16898">
        <v>4</v>
      </c>
      <c r="U16898">
        <v>5</v>
      </c>
      <c r="V16898">
        <v>308</v>
      </c>
      <c r="W16898">
        <v>0</v>
      </c>
      <c r="X16898">
        <v>0</v>
      </c>
      <c r="Y16898">
        <v>0</v>
      </c>
      <c r="Z16898">
        <v>9</v>
      </c>
      <c r="AA16898">
        <v>560</v>
      </c>
      <c r="AB16898">
        <v>1</v>
      </c>
      <c r="AC16898">
        <v>1</v>
      </c>
      <c r="AD16898">
        <v>0</v>
      </c>
      <c r="AE16898">
        <v>1</v>
      </c>
      <c r="AF16898">
        <v>0</v>
      </c>
      <c r="AG16898">
        <v>8496</v>
      </c>
      <c r="AH16898">
        <v>8496</v>
      </c>
      <c r="AI16898">
        <v>4</v>
      </c>
      <c r="AJ16898">
        <v>0</v>
      </c>
      <c r="AK16898">
        <v>0</v>
      </c>
      <c r="AL16898" t="s">
        <v>21582</v>
      </c>
    </row>
    <row r="16899" spans="1:38" x14ac:dyDescent="0.25">
      <c r="A16899" t="s">
        <v>21583</v>
      </c>
      <c r="B16899">
        <v>0</v>
      </c>
      <c r="F16899" t="s">
        <v>21583</v>
      </c>
      <c r="G16899">
        <v>0</v>
      </c>
      <c r="H16899">
        <v>494</v>
      </c>
      <c r="I16899">
        <v>18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1</v>
      </c>
      <c r="Q16899">
        <v>0</v>
      </c>
      <c r="R16899">
        <v>0</v>
      </c>
      <c r="S16899">
        <v>11</v>
      </c>
      <c r="T16899">
        <v>0</v>
      </c>
      <c r="U16899">
        <v>1</v>
      </c>
      <c r="V16899">
        <v>3</v>
      </c>
      <c r="W16899">
        <v>0</v>
      </c>
      <c r="X16899">
        <v>0</v>
      </c>
      <c r="Y16899">
        <v>0</v>
      </c>
      <c r="Z16899">
        <v>1</v>
      </c>
      <c r="AA16899">
        <v>8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804</v>
      </c>
      <c r="AH16899">
        <v>804</v>
      </c>
      <c r="AI16899">
        <v>0</v>
      </c>
      <c r="AJ16899">
        <v>0</v>
      </c>
      <c r="AK16899">
        <v>0</v>
      </c>
      <c r="AL16899" t="s">
        <v>21583</v>
      </c>
    </row>
    <row r="16900" spans="1:38" x14ac:dyDescent="0.25">
      <c r="A16900" t="s">
        <v>21580</v>
      </c>
      <c r="B16900">
        <v>0</v>
      </c>
      <c r="F16900" t="s">
        <v>21580</v>
      </c>
      <c r="G16900">
        <v>0</v>
      </c>
      <c r="H16900">
        <v>297</v>
      </c>
      <c r="I16900">
        <v>27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1</v>
      </c>
      <c r="Q16900">
        <v>0</v>
      </c>
      <c r="R16900">
        <v>1</v>
      </c>
      <c r="S16900">
        <v>7</v>
      </c>
      <c r="T16900">
        <v>8</v>
      </c>
      <c r="U16900">
        <v>3</v>
      </c>
      <c r="V16900">
        <v>8</v>
      </c>
      <c r="W16900">
        <v>0</v>
      </c>
      <c r="X16900">
        <v>1</v>
      </c>
      <c r="Y16900">
        <v>57</v>
      </c>
      <c r="Z16900">
        <v>11</v>
      </c>
      <c r="AA16900">
        <v>70</v>
      </c>
      <c r="AB16900">
        <v>0</v>
      </c>
      <c r="AC16900">
        <v>1</v>
      </c>
      <c r="AD16900">
        <v>0</v>
      </c>
      <c r="AE16900">
        <v>0</v>
      </c>
      <c r="AF16900">
        <v>0</v>
      </c>
      <c r="AG16900">
        <v>684</v>
      </c>
      <c r="AH16900">
        <v>421</v>
      </c>
      <c r="AI16900">
        <v>1</v>
      </c>
      <c r="AJ16900">
        <v>0</v>
      </c>
      <c r="AK16900">
        <v>0</v>
      </c>
      <c r="AL16900" t="s">
        <v>21580</v>
      </c>
    </row>
    <row r="16901" spans="1:38" x14ac:dyDescent="0.25">
      <c r="A16901" t="s">
        <v>21581</v>
      </c>
      <c r="B16901">
        <v>0</v>
      </c>
      <c r="F16901" t="s">
        <v>21581</v>
      </c>
      <c r="G16901">
        <v>0</v>
      </c>
      <c r="H16901">
        <v>232</v>
      </c>
      <c r="I16901">
        <v>18</v>
      </c>
      <c r="J16901">
        <v>4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1</v>
      </c>
      <c r="Q16901">
        <v>0</v>
      </c>
      <c r="R16901">
        <v>0</v>
      </c>
      <c r="S16901">
        <v>9</v>
      </c>
      <c r="T16901">
        <v>2</v>
      </c>
      <c r="U16901">
        <v>4</v>
      </c>
      <c r="V16901">
        <v>1</v>
      </c>
      <c r="W16901">
        <v>0</v>
      </c>
      <c r="X16901">
        <v>1</v>
      </c>
      <c r="Y16901">
        <v>0</v>
      </c>
      <c r="Z16901">
        <v>6</v>
      </c>
      <c r="AA16901">
        <v>11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6185</v>
      </c>
      <c r="AH16901">
        <v>6185</v>
      </c>
      <c r="AI16901">
        <v>2</v>
      </c>
      <c r="AJ16901">
        <v>0</v>
      </c>
      <c r="AK16901">
        <v>0</v>
      </c>
      <c r="AL16901" t="s">
        <v>21581</v>
      </c>
    </row>
    <row r="16902" spans="1:38" x14ac:dyDescent="0.25">
      <c r="A16902" t="s">
        <v>21579</v>
      </c>
      <c r="B16902">
        <v>0</v>
      </c>
      <c r="F16902" t="s">
        <v>21579</v>
      </c>
      <c r="G16902">
        <v>0</v>
      </c>
      <c r="H16902">
        <v>1511</v>
      </c>
      <c r="I16902">
        <v>27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3</v>
      </c>
      <c r="Q16902">
        <v>1</v>
      </c>
      <c r="R16902">
        <v>0</v>
      </c>
      <c r="S16902">
        <v>24</v>
      </c>
      <c r="T16902">
        <v>4</v>
      </c>
      <c r="U16902">
        <v>4</v>
      </c>
      <c r="V16902">
        <v>34</v>
      </c>
      <c r="W16902">
        <v>0</v>
      </c>
      <c r="X16902">
        <v>1</v>
      </c>
      <c r="Y16902">
        <v>2</v>
      </c>
      <c r="Z16902">
        <v>8</v>
      </c>
      <c r="AA16902">
        <v>74</v>
      </c>
      <c r="AB16902">
        <v>2</v>
      </c>
      <c r="AC16902">
        <v>0</v>
      </c>
      <c r="AD16902">
        <v>1</v>
      </c>
      <c r="AE16902">
        <v>2</v>
      </c>
      <c r="AF16902">
        <v>0</v>
      </c>
      <c r="AG16902">
        <v>130552</v>
      </c>
      <c r="AH16902">
        <v>130552</v>
      </c>
      <c r="AI16902">
        <v>4</v>
      </c>
      <c r="AJ16902">
        <v>0</v>
      </c>
      <c r="AK16902">
        <v>0</v>
      </c>
      <c r="AL16902" t="s">
        <v>21579</v>
      </c>
    </row>
    <row r="16903" spans="1:38" x14ac:dyDescent="0.25">
      <c r="A16903" t="s">
        <v>21578</v>
      </c>
      <c r="B16903">
        <v>0</v>
      </c>
      <c r="F16903" t="s">
        <v>21578</v>
      </c>
      <c r="G16903">
        <v>0</v>
      </c>
      <c r="H16903">
        <v>258</v>
      </c>
      <c r="I16903">
        <v>21</v>
      </c>
      <c r="J16903">
        <v>4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1</v>
      </c>
      <c r="Q16903">
        <v>0</v>
      </c>
      <c r="R16903">
        <v>0</v>
      </c>
      <c r="S16903">
        <v>9</v>
      </c>
      <c r="T16903">
        <v>2</v>
      </c>
      <c r="U16903">
        <v>4</v>
      </c>
      <c r="V16903">
        <v>4</v>
      </c>
      <c r="W16903">
        <v>0</v>
      </c>
      <c r="X16903">
        <v>1</v>
      </c>
      <c r="Y16903">
        <v>0</v>
      </c>
      <c r="Z16903">
        <v>6</v>
      </c>
      <c r="AA16903">
        <v>16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5974</v>
      </c>
      <c r="AH16903">
        <v>5974</v>
      </c>
      <c r="AI16903">
        <v>2</v>
      </c>
      <c r="AJ16903">
        <v>0</v>
      </c>
      <c r="AK16903">
        <v>0</v>
      </c>
      <c r="AL16903" t="s">
        <v>21578</v>
      </c>
    </row>
    <row r="16904" spans="1:38" x14ac:dyDescent="0.25">
      <c r="A16904" t="s">
        <v>21577</v>
      </c>
      <c r="B16904">
        <v>0</v>
      </c>
      <c r="F16904" t="s">
        <v>21577</v>
      </c>
      <c r="G16904">
        <v>0</v>
      </c>
      <c r="H16904">
        <v>119</v>
      </c>
      <c r="I16904">
        <v>17</v>
      </c>
      <c r="J16904">
        <v>1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1</v>
      </c>
      <c r="Q16904">
        <v>0</v>
      </c>
      <c r="R16904">
        <v>0</v>
      </c>
      <c r="S16904">
        <v>5</v>
      </c>
      <c r="T16904">
        <v>5</v>
      </c>
      <c r="U16904">
        <v>2</v>
      </c>
      <c r="V16904">
        <v>1</v>
      </c>
      <c r="W16904">
        <v>0</v>
      </c>
      <c r="X16904">
        <v>0</v>
      </c>
      <c r="Y16904">
        <v>0</v>
      </c>
      <c r="Z16904">
        <v>7</v>
      </c>
      <c r="AA16904">
        <v>3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 t="s">
        <v>21577</v>
      </c>
    </row>
    <row r="16905" spans="1:38" x14ac:dyDescent="0.25">
      <c r="A16905" t="s">
        <v>21575</v>
      </c>
      <c r="B16905">
        <v>0</v>
      </c>
      <c r="F16905" t="s">
        <v>21575</v>
      </c>
      <c r="G16905">
        <v>0</v>
      </c>
      <c r="H16905">
        <v>460</v>
      </c>
      <c r="I16905">
        <v>19</v>
      </c>
      <c r="J16905">
        <v>5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1</v>
      </c>
      <c r="Q16905">
        <v>0</v>
      </c>
      <c r="R16905">
        <v>0</v>
      </c>
      <c r="S16905">
        <v>9</v>
      </c>
      <c r="T16905">
        <v>2</v>
      </c>
      <c r="U16905">
        <v>4</v>
      </c>
      <c r="V16905">
        <v>1</v>
      </c>
      <c r="W16905">
        <v>0</v>
      </c>
      <c r="X16905">
        <v>1</v>
      </c>
      <c r="Y16905">
        <v>0</v>
      </c>
      <c r="Z16905">
        <v>6</v>
      </c>
      <c r="AA16905">
        <v>31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5792</v>
      </c>
      <c r="AH16905">
        <v>5792</v>
      </c>
      <c r="AI16905">
        <v>2</v>
      </c>
      <c r="AJ16905">
        <v>0</v>
      </c>
      <c r="AK16905">
        <v>0</v>
      </c>
      <c r="AL16905" t="s">
        <v>21575</v>
      </c>
    </row>
    <row r="16906" spans="1:38" x14ac:dyDescent="0.25">
      <c r="A16906" t="s">
        <v>21576</v>
      </c>
      <c r="B16906">
        <v>0</v>
      </c>
      <c r="F16906" t="s">
        <v>21576</v>
      </c>
      <c r="G16906">
        <v>0</v>
      </c>
      <c r="H16906">
        <v>273</v>
      </c>
      <c r="I16906">
        <v>23</v>
      </c>
      <c r="J16906">
        <v>5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1</v>
      </c>
      <c r="Q16906">
        <v>0</v>
      </c>
      <c r="R16906">
        <v>0</v>
      </c>
      <c r="S16906">
        <v>9</v>
      </c>
      <c r="T16906">
        <v>2</v>
      </c>
      <c r="U16906">
        <v>4</v>
      </c>
      <c r="V16906">
        <v>4</v>
      </c>
      <c r="W16906">
        <v>0</v>
      </c>
      <c r="X16906">
        <v>1</v>
      </c>
      <c r="Y16906">
        <v>0</v>
      </c>
      <c r="Z16906">
        <v>6</v>
      </c>
      <c r="AA16906">
        <v>18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6120</v>
      </c>
      <c r="AH16906">
        <v>6120</v>
      </c>
      <c r="AI16906">
        <v>2</v>
      </c>
      <c r="AJ16906">
        <v>0</v>
      </c>
      <c r="AK16906">
        <v>0</v>
      </c>
      <c r="AL16906" t="s">
        <v>21576</v>
      </c>
    </row>
    <row r="16907" spans="1:38" x14ac:dyDescent="0.25">
      <c r="A16907" t="s">
        <v>21574</v>
      </c>
      <c r="B16907">
        <v>0</v>
      </c>
      <c r="F16907" t="s">
        <v>21574</v>
      </c>
      <c r="G16907">
        <v>0</v>
      </c>
      <c r="H16907">
        <v>1035</v>
      </c>
      <c r="I16907">
        <v>40</v>
      </c>
      <c r="J16907">
        <v>3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11</v>
      </c>
      <c r="Q16907">
        <v>0</v>
      </c>
      <c r="R16907">
        <v>0</v>
      </c>
      <c r="S16907">
        <v>27</v>
      </c>
      <c r="T16907">
        <v>48</v>
      </c>
      <c r="U16907">
        <v>49</v>
      </c>
      <c r="V16907">
        <v>7</v>
      </c>
      <c r="W16907">
        <v>0</v>
      </c>
      <c r="X16907">
        <v>37</v>
      </c>
      <c r="Y16907">
        <v>0</v>
      </c>
      <c r="Z16907">
        <v>97</v>
      </c>
      <c r="AA16907">
        <v>24</v>
      </c>
      <c r="AB16907">
        <v>0</v>
      </c>
      <c r="AC16907">
        <v>1</v>
      </c>
      <c r="AD16907">
        <v>0</v>
      </c>
      <c r="AE16907">
        <v>0</v>
      </c>
      <c r="AF16907">
        <v>0</v>
      </c>
      <c r="AG16907">
        <v>514224</v>
      </c>
      <c r="AH16907">
        <v>513243</v>
      </c>
      <c r="AI16907">
        <v>51</v>
      </c>
      <c r="AJ16907">
        <v>0</v>
      </c>
      <c r="AK16907">
        <v>0</v>
      </c>
      <c r="AL16907" t="s">
        <v>21574</v>
      </c>
    </row>
    <row r="16908" spans="1:38" x14ac:dyDescent="0.25">
      <c r="A16908" t="s">
        <v>21573</v>
      </c>
      <c r="B16908">
        <v>0</v>
      </c>
      <c r="F16908" t="s">
        <v>21573</v>
      </c>
      <c r="G16908">
        <v>0</v>
      </c>
      <c r="H16908">
        <v>686</v>
      </c>
      <c r="I16908">
        <v>3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1</v>
      </c>
      <c r="S16908">
        <v>114</v>
      </c>
      <c r="T16908">
        <v>20</v>
      </c>
      <c r="U16908">
        <v>9</v>
      </c>
      <c r="V16908">
        <v>5</v>
      </c>
      <c r="W16908">
        <v>0</v>
      </c>
      <c r="X16908">
        <v>4</v>
      </c>
      <c r="Y16908">
        <v>0</v>
      </c>
      <c r="Z16908">
        <v>29</v>
      </c>
      <c r="AA16908">
        <v>62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17975</v>
      </c>
      <c r="AH16908">
        <v>17975</v>
      </c>
      <c r="AI16908">
        <v>0</v>
      </c>
      <c r="AJ16908">
        <v>0</v>
      </c>
      <c r="AK16908">
        <v>0</v>
      </c>
      <c r="AL16908" t="s">
        <v>21573</v>
      </c>
    </row>
    <row r="16909" spans="1:38" x14ac:dyDescent="0.25">
      <c r="A16909" t="s">
        <v>21572</v>
      </c>
      <c r="B16909">
        <v>0</v>
      </c>
      <c r="F16909" t="s">
        <v>21572</v>
      </c>
      <c r="G16909">
        <v>0</v>
      </c>
      <c r="H16909">
        <v>2638</v>
      </c>
      <c r="I16909">
        <v>44</v>
      </c>
      <c r="J16909">
        <v>128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1</v>
      </c>
      <c r="R16909">
        <v>21</v>
      </c>
      <c r="S16909">
        <v>19</v>
      </c>
      <c r="T16909">
        <v>59</v>
      </c>
      <c r="U16909">
        <v>18</v>
      </c>
      <c r="V16909">
        <v>82</v>
      </c>
      <c r="W16909">
        <v>0</v>
      </c>
      <c r="X16909">
        <v>34</v>
      </c>
      <c r="Y16909">
        <v>2</v>
      </c>
      <c r="Z16909">
        <v>77</v>
      </c>
      <c r="AA16909">
        <v>488</v>
      </c>
      <c r="AB16909">
        <v>2</v>
      </c>
      <c r="AC16909">
        <v>1</v>
      </c>
      <c r="AD16909">
        <v>0</v>
      </c>
      <c r="AE16909">
        <v>2</v>
      </c>
      <c r="AF16909">
        <v>0</v>
      </c>
      <c r="AG16909">
        <v>26881</v>
      </c>
      <c r="AH16909">
        <v>26881</v>
      </c>
      <c r="AI16909">
        <v>58</v>
      </c>
      <c r="AJ16909">
        <v>0</v>
      </c>
      <c r="AK16909">
        <v>0</v>
      </c>
      <c r="AL16909" t="s">
        <v>21572</v>
      </c>
    </row>
    <row r="16910" spans="1:38" x14ac:dyDescent="0.25">
      <c r="A16910" t="s">
        <v>21571</v>
      </c>
      <c r="B16910">
        <v>0</v>
      </c>
      <c r="F16910" t="s">
        <v>21571</v>
      </c>
      <c r="G16910">
        <v>0</v>
      </c>
      <c r="H16910">
        <v>44</v>
      </c>
      <c r="I16910">
        <v>1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4</v>
      </c>
      <c r="W16910">
        <v>0</v>
      </c>
      <c r="X16910">
        <v>0</v>
      </c>
      <c r="Y16910">
        <v>0</v>
      </c>
      <c r="Z16910">
        <v>0</v>
      </c>
      <c r="AA16910">
        <v>9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 t="s">
        <v>21571</v>
      </c>
    </row>
    <row r="16911" spans="1:38" x14ac:dyDescent="0.25">
      <c r="A16911" t="s">
        <v>21570</v>
      </c>
      <c r="B16911">
        <v>0</v>
      </c>
      <c r="F16911" t="s">
        <v>21570</v>
      </c>
      <c r="G16911">
        <v>0</v>
      </c>
      <c r="H16911">
        <v>8</v>
      </c>
      <c r="I16911">
        <v>7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833</v>
      </c>
      <c r="AH16911">
        <v>833</v>
      </c>
      <c r="AI16911">
        <v>3</v>
      </c>
      <c r="AJ16911">
        <v>0</v>
      </c>
      <c r="AK16911">
        <v>0</v>
      </c>
      <c r="AL16911" t="s">
        <v>21570</v>
      </c>
    </row>
    <row r="16912" spans="1:38" x14ac:dyDescent="0.25">
      <c r="A16912" t="s">
        <v>21569</v>
      </c>
      <c r="B16912">
        <v>0</v>
      </c>
      <c r="F16912" t="s">
        <v>21569</v>
      </c>
      <c r="G16912">
        <v>0</v>
      </c>
      <c r="H16912">
        <v>271</v>
      </c>
      <c r="I16912">
        <v>21</v>
      </c>
      <c r="J16912">
        <v>1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9</v>
      </c>
      <c r="T16912">
        <v>7</v>
      </c>
      <c r="U16912">
        <v>6</v>
      </c>
      <c r="V16912">
        <v>1</v>
      </c>
      <c r="W16912">
        <v>0</v>
      </c>
      <c r="X16912">
        <v>1</v>
      </c>
      <c r="Y16912">
        <v>0</v>
      </c>
      <c r="Z16912">
        <v>13</v>
      </c>
      <c r="AA16912">
        <v>12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2428</v>
      </c>
      <c r="AH16912">
        <v>2428</v>
      </c>
      <c r="AI16912">
        <v>7</v>
      </c>
      <c r="AJ16912">
        <v>0</v>
      </c>
      <c r="AK16912">
        <v>0</v>
      </c>
      <c r="AL16912" t="s">
        <v>21569</v>
      </c>
    </row>
    <row r="16913" spans="1:38" x14ac:dyDescent="0.25">
      <c r="A16913" t="s">
        <v>21568</v>
      </c>
      <c r="B16913">
        <v>0</v>
      </c>
      <c r="F16913" t="s">
        <v>21568</v>
      </c>
      <c r="G16913">
        <v>0</v>
      </c>
      <c r="H16913">
        <v>3062</v>
      </c>
      <c r="I16913">
        <v>31</v>
      </c>
      <c r="J16913">
        <v>1</v>
      </c>
      <c r="K16913">
        <v>133</v>
      </c>
      <c r="L16913">
        <v>0</v>
      </c>
      <c r="M16913">
        <v>0</v>
      </c>
      <c r="N16913">
        <v>0</v>
      </c>
      <c r="O16913">
        <v>0</v>
      </c>
      <c r="P16913">
        <v>2</v>
      </c>
      <c r="Q16913">
        <v>0</v>
      </c>
      <c r="R16913">
        <v>0</v>
      </c>
      <c r="S16913">
        <v>15</v>
      </c>
      <c r="T16913">
        <v>4</v>
      </c>
      <c r="U16913">
        <v>5</v>
      </c>
      <c r="V16913">
        <v>170</v>
      </c>
      <c r="W16913">
        <v>0</v>
      </c>
      <c r="X16913">
        <v>1</v>
      </c>
      <c r="Y16913">
        <v>0</v>
      </c>
      <c r="Z16913">
        <v>9</v>
      </c>
      <c r="AA16913">
        <v>917</v>
      </c>
      <c r="AB16913">
        <v>1</v>
      </c>
      <c r="AC16913">
        <v>0</v>
      </c>
      <c r="AD16913">
        <v>0</v>
      </c>
      <c r="AE16913">
        <v>1</v>
      </c>
      <c r="AF16913">
        <v>0</v>
      </c>
      <c r="AG16913">
        <v>5896</v>
      </c>
      <c r="AH16913">
        <v>5896</v>
      </c>
      <c r="AI16913">
        <v>2</v>
      </c>
      <c r="AJ16913">
        <v>0</v>
      </c>
      <c r="AK16913">
        <v>0</v>
      </c>
      <c r="AL16913" t="s">
        <v>21568</v>
      </c>
    </row>
    <row r="16914" spans="1:38" x14ac:dyDescent="0.25">
      <c r="A16914" t="s">
        <v>21567</v>
      </c>
      <c r="B16914">
        <v>0</v>
      </c>
      <c r="F16914" t="s">
        <v>21567</v>
      </c>
      <c r="G16914">
        <v>0</v>
      </c>
      <c r="H16914">
        <v>299</v>
      </c>
      <c r="I16914">
        <v>30</v>
      </c>
      <c r="J16914">
        <v>2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1</v>
      </c>
      <c r="Q16914">
        <v>1</v>
      </c>
      <c r="R16914">
        <v>0</v>
      </c>
      <c r="S16914">
        <v>25</v>
      </c>
      <c r="T16914">
        <v>24</v>
      </c>
      <c r="U16914">
        <v>8</v>
      </c>
      <c r="V16914">
        <v>17</v>
      </c>
      <c r="W16914">
        <v>0</v>
      </c>
      <c r="X16914">
        <v>5</v>
      </c>
      <c r="Y16914">
        <v>0</v>
      </c>
      <c r="Z16914">
        <v>32</v>
      </c>
      <c r="AA16914">
        <v>42</v>
      </c>
      <c r="AB16914">
        <v>1</v>
      </c>
      <c r="AC16914">
        <v>2</v>
      </c>
      <c r="AD16914">
        <v>1</v>
      </c>
      <c r="AE16914">
        <v>1</v>
      </c>
      <c r="AF16914">
        <v>0</v>
      </c>
      <c r="AG16914">
        <v>5919</v>
      </c>
      <c r="AH16914">
        <v>4815</v>
      </c>
      <c r="AI16914">
        <v>9</v>
      </c>
      <c r="AJ16914">
        <v>0</v>
      </c>
      <c r="AK16914">
        <v>0</v>
      </c>
      <c r="AL16914" t="s">
        <v>21566</v>
      </c>
    </row>
    <row r="16915" spans="1:38" x14ac:dyDescent="0.25">
      <c r="A16915" t="s">
        <v>21565</v>
      </c>
      <c r="B16915">
        <v>0</v>
      </c>
      <c r="F16915" t="s">
        <v>21565</v>
      </c>
      <c r="G16915">
        <v>0</v>
      </c>
      <c r="H16915">
        <v>14</v>
      </c>
      <c r="I16915">
        <v>11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1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5902</v>
      </c>
      <c r="AH16915">
        <v>5868</v>
      </c>
      <c r="AI16915">
        <v>10</v>
      </c>
      <c r="AJ16915">
        <v>0</v>
      </c>
      <c r="AK16915">
        <v>0</v>
      </c>
      <c r="AL16915" t="s">
        <v>21564</v>
      </c>
    </row>
    <row r="16916" spans="1:38" x14ac:dyDescent="0.25">
      <c r="A16916" t="s">
        <v>21563</v>
      </c>
      <c r="B16916">
        <v>0</v>
      </c>
      <c r="F16916" t="s">
        <v>21563</v>
      </c>
      <c r="G16916">
        <v>0</v>
      </c>
      <c r="H16916">
        <v>12</v>
      </c>
      <c r="I16916">
        <v>9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4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 t="s">
        <v>21563</v>
      </c>
    </row>
    <row r="16917" spans="1:38" x14ac:dyDescent="0.25">
      <c r="A16917" t="s">
        <v>21562</v>
      </c>
      <c r="B16917">
        <v>0</v>
      </c>
      <c r="F16917" t="s">
        <v>21562</v>
      </c>
      <c r="G16917">
        <v>0</v>
      </c>
      <c r="H16917">
        <v>92</v>
      </c>
      <c r="I16917">
        <v>17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5</v>
      </c>
      <c r="T16917">
        <v>1</v>
      </c>
      <c r="U16917">
        <v>4</v>
      </c>
      <c r="V16917">
        <v>2</v>
      </c>
      <c r="W16917">
        <v>0</v>
      </c>
      <c r="X16917">
        <v>0</v>
      </c>
      <c r="Y16917">
        <v>0</v>
      </c>
      <c r="Z16917">
        <v>5</v>
      </c>
      <c r="AA16917">
        <v>21</v>
      </c>
      <c r="AB16917">
        <v>0</v>
      </c>
      <c r="AC16917">
        <v>1</v>
      </c>
      <c r="AD16917">
        <v>0</v>
      </c>
      <c r="AE16917">
        <v>0</v>
      </c>
      <c r="AF16917">
        <v>0</v>
      </c>
      <c r="AG16917">
        <v>3842</v>
      </c>
      <c r="AH16917">
        <v>3842</v>
      </c>
      <c r="AI16917">
        <v>0</v>
      </c>
      <c r="AJ16917">
        <v>0</v>
      </c>
      <c r="AK16917">
        <v>0</v>
      </c>
      <c r="AL16917" t="s">
        <v>21562</v>
      </c>
    </row>
    <row r="16918" spans="1:38" x14ac:dyDescent="0.25">
      <c r="A16918" t="s">
        <v>21560</v>
      </c>
      <c r="B16918">
        <v>0</v>
      </c>
      <c r="F16918" t="s">
        <v>21560</v>
      </c>
      <c r="G16918">
        <v>0</v>
      </c>
      <c r="H16918">
        <v>175</v>
      </c>
      <c r="I16918">
        <v>25</v>
      </c>
      <c r="J16918">
        <v>1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23</v>
      </c>
      <c r="T16918">
        <v>16</v>
      </c>
      <c r="U16918">
        <v>16</v>
      </c>
      <c r="V16918">
        <v>2</v>
      </c>
      <c r="W16918">
        <v>0</v>
      </c>
      <c r="X16918">
        <v>7</v>
      </c>
      <c r="Y16918">
        <v>0</v>
      </c>
      <c r="Z16918">
        <v>32</v>
      </c>
      <c r="AA16918">
        <v>16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13853</v>
      </c>
      <c r="AH16918">
        <v>13585</v>
      </c>
      <c r="AI16918">
        <v>16</v>
      </c>
      <c r="AJ16918">
        <v>0</v>
      </c>
      <c r="AK16918">
        <v>0</v>
      </c>
      <c r="AL16918" t="s">
        <v>21560</v>
      </c>
    </row>
    <row r="16919" spans="1:38" x14ac:dyDescent="0.25">
      <c r="A16919" t="s">
        <v>21561</v>
      </c>
      <c r="B16919">
        <v>0</v>
      </c>
      <c r="F16919" t="s">
        <v>21561</v>
      </c>
      <c r="G16919">
        <v>0</v>
      </c>
      <c r="H16919">
        <v>143</v>
      </c>
      <c r="I16919">
        <v>22</v>
      </c>
      <c r="J16919">
        <v>1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15</v>
      </c>
      <c r="T16919">
        <v>18</v>
      </c>
      <c r="U16919">
        <v>15</v>
      </c>
      <c r="V16919">
        <v>2</v>
      </c>
      <c r="W16919">
        <v>0</v>
      </c>
      <c r="X16919">
        <v>4</v>
      </c>
      <c r="Y16919">
        <v>0</v>
      </c>
      <c r="Z16919">
        <v>33</v>
      </c>
      <c r="AA16919">
        <v>18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13490</v>
      </c>
      <c r="AH16919">
        <v>13222</v>
      </c>
      <c r="AI16919">
        <v>15</v>
      </c>
      <c r="AJ16919">
        <v>0</v>
      </c>
      <c r="AK16919">
        <v>0</v>
      </c>
      <c r="AL16919" t="s">
        <v>21561</v>
      </c>
    </row>
    <row r="16920" spans="1:38" x14ac:dyDescent="0.25">
      <c r="A16920" t="s">
        <v>21559</v>
      </c>
      <c r="B16920">
        <v>0</v>
      </c>
      <c r="F16920" t="s">
        <v>21559</v>
      </c>
      <c r="G16920">
        <v>0</v>
      </c>
      <c r="H16920">
        <v>8</v>
      </c>
      <c r="I16920">
        <v>7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 t="s">
        <v>21559</v>
      </c>
    </row>
    <row r="16921" spans="1:38" x14ac:dyDescent="0.25">
      <c r="A16921" t="s">
        <v>21558</v>
      </c>
      <c r="B16921">
        <v>0</v>
      </c>
      <c r="F16921" t="s">
        <v>21558</v>
      </c>
      <c r="G16921">
        <v>0</v>
      </c>
      <c r="H16921">
        <v>4</v>
      </c>
      <c r="I16921">
        <v>4</v>
      </c>
      <c r="J16921">
        <v>-1</v>
      </c>
      <c r="K16921">
        <v>-1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2</v>
      </c>
      <c r="T16921">
        <v>1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1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56</v>
      </c>
      <c r="AH16921">
        <v>0</v>
      </c>
      <c r="AI16921">
        <v>0</v>
      </c>
      <c r="AJ16921">
        <v>0</v>
      </c>
      <c r="AK16921">
        <v>0</v>
      </c>
      <c r="AL16921" t="s">
        <v>21558</v>
      </c>
    </row>
    <row r="16922" spans="1:38" x14ac:dyDescent="0.25">
      <c r="A16922" t="s">
        <v>21557</v>
      </c>
      <c r="B16922">
        <v>0</v>
      </c>
      <c r="F16922" t="s">
        <v>21557</v>
      </c>
      <c r="G16922">
        <v>0</v>
      </c>
      <c r="H16922">
        <v>457</v>
      </c>
      <c r="I16922">
        <v>25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5</v>
      </c>
      <c r="T16922">
        <v>23</v>
      </c>
      <c r="U16922">
        <v>11</v>
      </c>
      <c r="V16922">
        <v>16</v>
      </c>
      <c r="W16922">
        <v>0</v>
      </c>
      <c r="X16922">
        <v>0</v>
      </c>
      <c r="Y16922">
        <v>2</v>
      </c>
      <c r="Z16922">
        <v>34</v>
      </c>
      <c r="AA16922">
        <v>119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3375</v>
      </c>
      <c r="AH16922">
        <v>3096</v>
      </c>
      <c r="AI16922">
        <v>21</v>
      </c>
      <c r="AJ16922">
        <v>0</v>
      </c>
      <c r="AK16922">
        <v>0</v>
      </c>
      <c r="AL16922" t="s">
        <v>21557</v>
      </c>
    </row>
    <row r="16923" spans="1:38" x14ac:dyDescent="0.25">
      <c r="A16923" t="s">
        <v>21555</v>
      </c>
      <c r="B16923">
        <v>0</v>
      </c>
      <c r="F16923" t="s">
        <v>21555</v>
      </c>
      <c r="G16923">
        <v>0</v>
      </c>
      <c r="H16923">
        <v>99</v>
      </c>
      <c r="I16923">
        <v>13</v>
      </c>
      <c r="J16923">
        <v>2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2</v>
      </c>
      <c r="Q16923">
        <v>0</v>
      </c>
      <c r="R16923">
        <v>0</v>
      </c>
      <c r="S16923">
        <v>3</v>
      </c>
      <c r="T16923">
        <v>2</v>
      </c>
      <c r="U16923">
        <v>4</v>
      </c>
      <c r="V16923">
        <v>0</v>
      </c>
      <c r="W16923">
        <v>0</v>
      </c>
      <c r="X16923">
        <v>0</v>
      </c>
      <c r="Y16923">
        <v>0</v>
      </c>
      <c r="Z16923">
        <v>6</v>
      </c>
      <c r="AA16923">
        <v>8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3687</v>
      </c>
      <c r="AH16923">
        <v>3644</v>
      </c>
      <c r="AI16923">
        <v>1</v>
      </c>
      <c r="AJ16923">
        <v>0</v>
      </c>
      <c r="AK16923">
        <v>0</v>
      </c>
      <c r="AL16923" t="s">
        <v>21555</v>
      </c>
    </row>
    <row r="16924" spans="1:38" x14ac:dyDescent="0.25">
      <c r="A16924" t="s">
        <v>21556</v>
      </c>
      <c r="B16924">
        <v>0</v>
      </c>
      <c r="F16924" t="s">
        <v>21556</v>
      </c>
      <c r="G16924">
        <v>0</v>
      </c>
      <c r="H16924">
        <v>1385</v>
      </c>
      <c r="I16924">
        <v>29</v>
      </c>
      <c r="J16924">
        <v>45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2</v>
      </c>
      <c r="Q16924">
        <v>0</v>
      </c>
      <c r="R16924">
        <v>0</v>
      </c>
      <c r="S16924">
        <v>80</v>
      </c>
      <c r="T16924">
        <v>5</v>
      </c>
      <c r="U16924">
        <v>6</v>
      </c>
      <c r="V16924">
        <v>154</v>
      </c>
      <c r="W16924">
        <v>0</v>
      </c>
      <c r="X16924">
        <v>1</v>
      </c>
      <c r="Y16924">
        <v>0</v>
      </c>
      <c r="Z16924">
        <v>11</v>
      </c>
      <c r="AA16924">
        <v>162</v>
      </c>
      <c r="AB16924">
        <v>1</v>
      </c>
      <c r="AC16924">
        <v>0</v>
      </c>
      <c r="AD16924">
        <v>0</v>
      </c>
      <c r="AE16924">
        <v>1</v>
      </c>
      <c r="AF16924">
        <v>0</v>
      </c>
      <c r="AG16924">
        <v>5618</v>
      </c>
      <c r="AH16924">
        <v>5618</v>
      </c>
      <c r="AI16924">
        <v>2</v>
      </c>
      <c r="AJ16924">
        <v>0</v>
      </c>
      <c r="AK16924">
        <v>0</v>
      </c>
      <c r="AL16924" t="s">
        <v>21556</v>
      </c>
    </row>
    <row r="16925" spans="1:38" x14ac:dyDescent="0.25">
      <c r="A16925" t="s">
        <v>21554</v>
      </c>
      <c r="B16925">
        <v>0</v>
      </c>
      <c r="F16925" t="s">
        <v>21554</v>
      </c>
      <c r="G16925">
        <v>0</v>
      </c>
      <c r="H16925">
        <v>597</v>
      </c>
      <c r="I16925">
        <v>29</v>
      </c>
      <c r="J16925">
        <v>0</v>
      </c>
      <c r="K16925">
        <v>0</v>
      </c>
      <c r="L16925">
        <v>1</v>
      </c>
      <c r="M16925">
        <v>1</v>
      </c>
      <c r="N16925">
        <v>0</v>
      </c>
      <c r="O16925">
        <v>0</v>
      </c>
      <c r="P16925">
        <v>1</v>
      </c>
      <c r="Q16925">
        <v>0</v>
      </c>
      <c r="R16925">
        <v>0</v>
      </c>
      <c r="S16925">
        <v>4</v>
      </c>
      <c r="T16925">
        <v>4</v>
      </c>
      <c r="U16925">
        <v>21</v>
      </c>
      <c r="V16925">
        <v>2</v>
      </c>
      <c r="W16925">
        <v>0</v>
      </c>
      <c r="X16925">
        <v>1</v>
      </c>
      <c r="Y16925">
        <v>0</v>
      </c>
      <c r="Z16925">
        <v>25</v>
      </c>
      <c r="AA16925">
        <v>4</v>
      </c>
      <c r="AB16925">
        <v>0</v>
      </c>
      <c r="AC16925">
        <v>1</v>
      </c>
      <c r="AD16925">
        <v>0</v>
      </c>
      <c r="AE16925">
        <v>0</v>
      </c>
      <c r="AF16925">
        <v>0</v>
      </c>
      <c r="AG16925">
        <v>208825</v>
      </c>
      <c r="AH16925">
        <v>208536</v>
      </c>
      <c r="AI16925">
        <v>3</v>
      </c>
      <c r="AJ16925">
        <v>0</v>
      </c>
      <c r="AK16925">
        <v>0</v>
      </c>
      <c r="AL16925" t="s">
        <v>21554</v>
      </c>
    </row>
    <row r="16926" spans="1:38" x14ac:dyDescent="0.25">
      <c r="A16926" t="s">
        <v>21553</v>
      </c>
      <c r="B16926">
        <v>0</v>
      </c>
      <c r="F16926" t="s">
        <v>21553</v>
      </c>
      <c r="G16926">
        <v>0</v>
      </c>
      <c r="H16926">
        <v>240</v>
      </c>
      <c r="I16926">
        <v>21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4</v>
      </c>
      <c r="T16926">
        <v>0</v>
      </c>
      <c r="U16926">
        <v>0</v>
      </c>
      <c r="V16926">
        <v>9</v>
      </c>
      <c r="W16926">
        <v>0</v>
      </c>
      <c r="X16926">
        <v>0</v>
      </c>
      <c r="Y16926">
        <v>2</v>
      </c>
      <c r="Z16926">
        <v>0</v>
      </c>
      <c r="AA16926">
        <v>26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 t="s">
        <v>21553</v>
      </c>
    </row>
    <row r="16927" spans="1:38" x14ac:dyDescent="0.25">
      <c r="A16927" t="s">
        <v>21551</v>
      </c>
      <c r="B16927">
        <v>0</v>
      </c>
      <c r="F16927" t="s">
        <v>21551</v>
      </c>
      <c r="G16927">
        <v>0</v>
      </c>
      <c r="H16927">
        <v>332</v>
      </c>
      <c r="I16927">
        <v>25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2</v>
      </c>
      <c r="S16927">
        <v>5</v>
      </c>
      <c r="T16927">
        <v>20</v>
      </c>
      <c r="U16927">
        <v>7</v>
      </c>
      <c r="V16927">
        <v>7</v>
      </c>
      <c r="W16927">
        <v>0</v>
      </c>
      <c r="X16927">
        <v>1</v>
      </c>
      <c r="Y16927">
        <v>0</v>
      </c>
      <c r="Z16927">
        <v>27</v>
      </c>
      <c r="AA16927">
        <v>28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8545</v>
      </c>
      <c r="AH16927">
        <v>8545</v>
      </c>
      <c r="AI16927">
        <v>17</v>
      </c>
      <c r="AJ16927">
        <v>0</v>
      </c>
      <c r="AK16927">
        <v>0</v>
      </c>
      <c r="AL16927" t="s">
        <v>21551</v>
      </c>
    </row>
    <row r="16928" spans="1:38" x14ac:dyDescent="0.25">
      <c r="A16928" t="s">
        <v>21552</v>
      </c>
      <c r="B16928">
        <v>0</v>
      </c>
      <c r="F16928" t="s">
        <v>21552</v>
      </c>
      <c r="G16928">
        <v>0</v>
      </c>
      <c r="H16928">
        <v>227</v>
      </c>
      <c r="I16928">
        <v>19</v>
      </c>
      <c r="J16928">
        <v>54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4</v>
      </c>
      <c r="T16928">
        <v>0</v>
      </c>
      <c r="U16928">
        <v>0</v>
      </c>
      <c r="V16928">
        <v>1</v>
      </c>
      <c r="W16928">
        <v>0</v>
      </c>
      <c r="X16928">
        <v>0</v>
      </c>
      <c r="Y16928">
        <v>0</v>
      </c>
      <c r="Z16928">
        <v>0</v>
      </c>
      <c r="AA16928">
        <v>3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 t="s">
        <v>21552</v>
      </c>
    </row>
    <row r="16929" spans="1:38" x14ac:dyDescent="0.25">
      <c r="A16929" t="s">
        <v>21550</v>
      </c>
      <c r="B16929">
        <v>0</v>
      </c>
      <c r="F16929" t="s">
        <v>21550</v>
      </c>
      <c r="G16929">
        <v>0</v>
      </c>
      <c r="H16929">
        <v>3122</v>
      </c>
      <c r="I16929">
        <v>22</v>
      </c>
      <c r="J16929">
        <v>38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1</v>
      </c>
      <c r="Q16929">
        <v>0</v>
      </c>
      <c r="R16929">
        <v>0</v>
      </c>
      <c r="S16929">
        <v>4</v>
      </c>
      <c r="T16929">
        <v>0</v>
      </c>
      <c r="U16929">
        <v>4</v>
      </c>
      <c r="V16929">
        <v>399</v>
      </c>
      <c r="W16929">
        <v>0</v>
      </c>
      <c r="X16929">
        <v>0</v>
      </c>
      <c r="Y16929">
        <v>0</v>
      </c>
      <c r="Z16929">
        <v>4</v>
      </c>
      <c r="AA16929">
        <v>475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535</v>
      </c>
      <c r="AH16929">
        <v>469</v>
      </c>
      <c r="AI16929">
        <v>0</v>
      </c>
      <c r="AJ16929">
        <v>0</v>
      </c>
      <c r="AK16929">
        <v>0</v>
      </c>
      <c r="AL16929" t="s">
        <v>21550</v>
      </c>
    </row>
    <row r="16930" spans="1:38" x14ac:dyDescent="0.25">
      <c r="A16930" t="s">
        <v>21549</v>
      </c>
      <c r="B16930">
        <v>0</v>
      </c>
      <c r="F16930" t="s">
        <v>21549</v>
      </c>
      <c r="G16930">
        <v>0</v>
      </c>
      <c r="H16930">
        <v>2068</v>
      </c>
      <c r="I16930">
        <v>30</v>
      </c>
      <c r="J16930">
        <v>79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2</v>
      </c>
      <c r="Q16930">
        <v>0</v>
      </c>
      <c r="R16930">
        <v>0</v>
      </c>
      <c r="S16930">
        <v>7</v>
      </c>
      <c r="T16930">
        <v>6</v>
      </c>
      <c r="U16930">
        <v>8</v>
      </c>
      <c r="V16930">
        <v>407</v>
      </c>
      <c r="W16930">
        <v>0</v>
      </c>
      <c r="X16930">
        <v>4</v>
      </c>
      <c r="Y16930">
        <v>2</v>
      </c>
      <c r="Z16930">
        <v>14</v>
      </c>
      <c r="AA16930">
        <v>565</v>
      </c>
      <c r="AB16930">
        <v>3</v>
      </c>
      <c r="AC16930">
        <v>1</v>
      </c>
      <c r="AD16930">
        <v>3</v>
      </c>
      <c r="AE16930">
        <v>3</v>
      </c>
      <c r="AF16930">
        <v>0</v>
      </c>
      <c r="AG16930">
        <v>10407</v>
      </c>
      <c r="AH16930">
        <v>10407</v>
      </c>
      <c r="AI16930">
        <v>6</v>
      </c>
      <c r="AJ16930">
        <v>0</v>
      </c>
      <c r="AK16930">
        <v>0</v>
      </c>
      <c r="AL16930" t="s">
        <v>21549</v>
      </c>
    </row>
    <row r="16931" spans="1:38" x14ac:dyDescent="0.25">
      <c r="A16931" t="s">
        <v>21548</v>
      </c>
      <c r="B16931">
        <v>0</v>
      </c>
      <c r="F16931" t="s">
        <v>21548</v>
      </c>
      <c r="G16931">
        <v>0</v>
      </c>
      <c r="H16931">
        <v>164</v>
      </c>
      <c r="I16931">
        <v>25</v>
      </c>
      <c r="J16931">
        <v>17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1</v>
      </c>
      <c r="T16931">
        <v>0</v>
      </c>
      <c r="U16931">
        <v>1</v>
      </c>
      <c r="V16931">
        <v>1</v>
      </c>
      <c r="W16931">
        <v>0</v>
      </c>
      <c r="X16931">
        <v>0</v>
      </c>
      <c r="Y16931">
        <v>0</v>
      </c>
      <c r="Z16931">
        <v>1</v>
      </c>
      <c r="AA16931">
        <v>9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1223</v>
      </c>
      <c r="AH16931">
        <v>1223</v>
      </c>
      <c r="AI16931">
        <v>0</v>
      </c>
      <c r="AJ16931">
        <v>0</v>
      </c>
      <c r="AK16931">
        <v>0</v>
      </c>
      <c r="AL16931" t="s">
        <v>21548</v>
      </c>
    </row>
    <row r="16932" spans="1:38" x14ac:dyDescent="0.25">
      <c r="A16932" t="s">
        <v>21547</v>
      </c>
      <c r="B16932">
        <v>0</v>
      </c>
      <c r="F16932" t="s">
        <v>21547</v>
      </c>
      <c r="G16932">
        <v>0</v>
      </c>
      <c r="H16932">
        <v>1331</v>
      </c>
      <c r="I16932">
        <v>21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5</v>
      </c>
      <c r="T16932">
        <v>0</v>
      </c>
      <c r="U16932">
        <v>3</v>
      </c>
      <c r="V16932">
        <v>5</v>
      </c>
      <c r="W16932">
        <v>0</v>
      </c>
      <c r="X16932">
        <v>0</v>
      </c>
      <c r="Y16932">
        <v>0</v>
      </c>
      <c r="Z16932">
        <v>3</v>
      </c>
      <c r="AA16932">
        <v>561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18</v>
      </c>
      <c r="AH16932">
        <v>0</v>
      </c>
      <c r="AI16932">
        <v>0</v>
      </c>
      <c r="AJ16932">
        <v>0</v>
      </c>
      <c r="AK16932">
        <v>0</v>
      </c>
      <c r="AL16932" t="s">
        <v>21547</v>
      </c>
    </row>
    <row r="16933" spans="1:38" x14ac:dyDescent="0.25">
      <c r="A16933" t="s">
        <v>21546</v>
      </c>
      <c r="B16933">
        <v>0</v>
      </c>
      <c r="F16933" t="s">
        <v>21546</v>
      </c>
      <c r="G16933">
        <v>0</v>
      </c>
      <c r="H16933">
        <v>453</v>
      </c>
      <c r="I16933">
        <v>25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4</v>
      </c>
      <c r="T16933">
        <v>1</v>
      </c>
      <c r="U16933">
        <v>1</v>
      </c>
      <c r="V16933">
        <v>124</v>
      </c>
      <c r="W16933">
        <v>0</v>
      </c>
      <c r="X16933">
        <v>0</v>
      </c>
      <c r="Y16933">
        <v>1</v>
      </c>
      <c r="Z16933">
        <v>2</v>
      </c>
      <c r="AA16933">
        <v>146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376</v>
      </c>
      <c r="AH16933">
        <v>376</v>
      </c>
      <c r="AI16933">
        <v>1</v>
      </c>
      <c r="AJ16933">
        <v>0</v>
      </c>
      <c r="AK16933">
        <v>0</v>
      </c>
      <c r="AL16933" t="s">
        <v>21546</v>
      </c>
    </row>
    <row r="16934" spans="1:38" x14ac:dyDescent="0.25">
      <c r="A16934" t="s">
        <v>21544</v>
      </c>
      <c r="B16934">
        <v>0</v>
      </c>
      <c r="F16934" t="s">
        <v>21544</v>
      </c>
      <c r="G16934">
        <v>0</v>
      </c>
      <c r="H16934">
        <v>37</v>
      </c>
      <c r="I16934">
        <v>17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2</v>
      </c>
      <c r="T16934">
        <v>2</v>
      </c>
      <c r="U16934">
        <v>0</v>
      </c>
      <c r="V16934">
        <v>1</v>
      </c>
      <c r="W16934">
        <v>0</v>
      </c>
      <c r="X16934">
        <v>0</v>
      </c>
      <c r="Y16934">
        <v>0</v>
      </c>
      <c r="Z16934">
        <v>2</v>
      </c>
      <c r="AA16934">
        <v>2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2</v>
      </c>
      <c r="AJ16934">
        <v>0</v>
      </c>
      <c r="AK16934">
        <v>0</v>
      </c>
      <c r="AL16934" t="s">
        <v>21544</v>
      </c>
    </row>
    <row r="16935" spans="1:38" x14ac:dyDescent="0.25">
      <c r="A16935" t="s">
        <v>21543</v>
      </c>
      <c r="B16935">
        <v>0</v>
      </c>
      <c r="F16935" t="s">
        <v>21543</v>
      </c>
      <c r="G16935">
        <v>0</v>
      </c>
      <c r="H16935">
        <v>259</v>
      </c>
      <c r="I16935">
        <v>27</v>
      </c>
      <c r="J16935">
        <v>1</v>
      </c>
      <c r="K16935">
        <v>1</v>
      </c>
      <c r="L16935">
        <v>0</v>
      </c>
      <c r="M16935">
        <v>0</v>
      </c>
      <c r="N16935">
        <v>0</v>
      </c>
      <c r="O16935">
        <v>0</v>
      </c>
      <c r="P16935">
        <v>1</v>
      </c>
      <c r="Q16935">
        <v>1</v>
      </c>
      <c r="R16935">
        <v>0</v>
      </c>
      <c r="S16935">
        <v>14</v>
      </c>
      <c r="T16935">
        <v>6</v>
      </c>
      <c r="U16935">
        <v>7</v>
      </c>
      <c r="V16935">
        <v>8</v>
      </c>
      <c r="W16935">
        <v>0</v>
      </c>
      <c r="X16935">
        <v>1</v>
      </c>
      <c r="Y16935">
        <v>0</v>
      </c>
      <c r="Z16935">
        <v>13</v>
      </c>
      <c r="AA16935">
        <v>12</v>
      </c>
      <c r="AB16935">
        <v>1</v>
      </c>
      <c r="AC16935">
        <v>0</v>
      </c>
      <c r="AD16935">
        <v>1</v>
      </c>
      <c r="AE16935">
        <v>1</v>
      </c>
      <c r="AF16935">
        <v>0</v>
      </c>
      <c r="AG16935">
        <v>8232</v>
      </c>
      <c r="AH16935">
        <v>8232</v>
      </c>
      <c r="AI16935">
        <v>6</v>
      </c>
      <c r="AJ16935">
        <v>0</v>
      </c>
      <c r="AK16935">
        <v>0</v>
      </c>
      <c r="AL16935" t="s">
        <v>21543</v>
      </c>
    </row>
    <row r="16936" spans="1:38" x14ac:dyDescent="0.25">
      <c r="A16936" t="s">
        <v>21545</v>
      </c>
      <c r="B16936">
        <v>0</v>
      </c>
      <c r="F16936" t="s">
        <v>21545</v>
      </c>
      <c r="G16936">
        <v>0</v>
      </c>
      <c r="H16936">
        <v>2784</v>
      </c>
      <c r="I16936">
        <v>42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2</v>
      </c>
      <c r="Q16936">
        <v>3</v>
      </c>
      <c r="R16936">
        <v>0</v>
      </c>
      <c r="S16936">
        <v>27</v>
      </c>
      <c r="T16936">
        <v>18</v>
      </c>
      <c r="U16936">
        <v>22</v>
      </c>
      <c r="V16936">
        <v>13</v>
      </c>
      <c r="W16936">
        <v>0</v>
      </c>
      <c r="X16936">
        <v>5</v>
      </c>
      <c r="Y16936">
        <v>1</v>
      </c>
      <c r="Z16936">
        <v>40</v>
      </c>
      <c r="AA16936">
        <v>96</v>
      </c>
      <c r="AB16936">
        <v>3</v>
      </c>
      <c r="AC16936">
        <v>4</v>
      </c>
      <c r="AD16936">
        <v>2</v>
      </c>
      <c r="AE16936">
        <v>3</v>
      </c>
      <c r="AF16936">
        <v>0</v>
      </c>
      <c r="AG16936">
        <v>19993</v>
      </c>
      <c r="AH16936">
        <v>19993</v>
      </c>
      <c r="AI16936">
        <v>15</v>
      </c>
      <c r="AJ16936">
        <v>0</v>
      </c>
      <c r="AK16936">
        <v>0</v>
      </c>
      <c r="AL16936" t="s">
        <v>21545</v>
      </c>
    </row>
    <row r="16937" spans="1:38" x14ac:dyDescent="0.25">
      <c r="A16937" t="s">
        <v>21539</v>
      </c>
      <c r="B16937">
        <v>0</v>
      </c>
      <c r="F16937" t="s">
        <v>21539</v>
      </c>
      <c r="G16937">
        <v>0</v>
      </c>
      <c r="H16937">
        <v>21</v>
      </c>
      <c r="I16937">
        <v>15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3</v>
      </c>
      <c r="T16937">
        <v>1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1</v>
      </c>
      <c r="AA16937">
        <v>2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 t="s">
        <v>21538</v>
      </c>
    </row>
    <row r="16938" spans="1:38" x14ac:dyDescent="0.25">
      <c r="A16938" t="s">
        <v>21542</v>
      </c>
      <c r="B16938">
        <v>0</v>
      </c>
      <c r="F16938" t="s">
        <v>21542</v>
      </c>
      <c r="G16938">
        <v>0</v>
      </c>
      <c r="H16938">
        <v>193</v>
      </c>
      <c r="I16938">
        <v>22</v>
      </c>
      <c r="J16938">
        <v>1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1</v>
      </c>
      <c r="Q16938">
        <v>0</v>
      </c>
      <c r="R16938">
        <v>0</v>
      </c>
      <c r="S16938">
        <v>8</v>
      </c>
      <c r="T16938">
        <v>2</v>
      </c>
      <c r="U16938">
        <v>4</v>
      </c>
      <c r="V16938">
        <v>4</v>
      </c>
      <c r="W16938">
        <v>0</v>
      </c>
      <c r="X16938">
        <v>0</v>
      </c>
      <c r="Y16938">
        <v>0</v>
      </c>
      <c r="Z16938">
        <v>6</v>
      </c>
      <c r="AA16938">
        <v>7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6460</v>
      </c>
      <c r="AH16938">
        <v>6460</v>
      </c>
      <c r="AI16938">
        <v>2</v>
      </c>
      <c r="AJ16938">
        <v>0</v>
      </c>
      <c r="AK16938">
        <v>0</v>
      </c>
      <c r="AL16938" t="s">
        <v>21542</v>
      </c>
    </row>
    <row r="16939" spans="1:38" x14ac:dyDescent="0.25">
      <c r="A16939" t="s">
        <v>21536</v>
      </c>
      <c r="B16939">
        <v>0</v>
      </c>
      <c r="F16939" t="s">
        <v>21536</v>
      </c>
      <c r="G16939">
        <v>0</v>
      </c>
      <c r="H16939">
        <v>27</v>
      </c>
      <c r="I16939">
        <v>12</v>
      </c>
      <c r="J16939">
        <v>1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1</v>
      </c>
      <c r="Q16939">
        <v>0</v>
      </c>
      <c r="R16939">
        <v>0</v>
      </c>
      <c r="S16939">
        <v>2</v>
      </c>
      <c r="T16939">
        <v>0</v>
      </c>
      <c r="U16939">
        <v>1</v>
      </c>
      <c r="V16939">
        <v>0</v>
      </c>
      <c r="W16939">
        <v>0</v>
      </c>
      <c r="X16939">
        <v>0</v>
      </c>
      <c r="Y16939">
        <v>0</v>
      </c>
      <c r="Z16939">
        <v>1</v>
      </c>
      <c r="AA16939">
        <v>1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144</v>
      </c>
      <c r="AH16939">
        <v>144</v>
      </c>
      <c r="AI16939">
        <v>0</v>
      </c>
      <c r="AJ16939">
        <v>0</v>
      </c>
      <c r="AK16939">
        <v>0</v>
      </c>
      <c r="AL16939" t="s">
        <v>21535</v>
      </c>
    </row>
    <row r="16940" spans="1:38" x14ac:dyDescent="0.25">
      <c r="A16940" t="s">
        <v>21540</v>
      </c>
      <c r="B16940">
        <v>0</v>
      </c>
      <c r="F16940" t="s">
        <v>21540</v>
      </c>
      <c r="G16940">
        <v>0</v>
      </c>
      <c r="H16940">
        <v>178</v>
      </c>
      <c r="I16940">
        <v>17</v>
      </c>
      <c r="J16940">
        <v>1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1</v>
      </c>
      <c r="Q16940">
        <v>0</v>
      </c>
      <c r="R16940">
        <v>0</v>
      </c>
      <c r="S16940">
        <v>8</v>
      </c>
      <c r="T16940">
        <v>2</v>
      </c>
      <c r="U16940">
        <v>4</v>
      </c>
      <c r="V16940">
        <v>1</v>
      </c>
      <c r="W16940">
        <v>0</v>
      </c>
      <c r="X16940">
        <v>0</v>
      </c>
      <c r="Y16940">
        <v>0</v>
      </c>
      <c r="Z16940">
        <v>6</v>
      </c>
      <c r="AA16940">
        <v>4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6036</v>
      </c>
      <c r="AH16940">
        <v>6036</v>
      </c>
      <c r="AI16940">
        <v>2</v>
      </c>
      <c r="AJ16940">
        <v>0</v>
      </c>
      <c r="AK16940">
        <v>0</v>
      </c>
      <c r="AL16940" t="s">
        <v>21540</v>
      </c>
    </row>
    <row r="16941" spans="1:38" x14ac:dyDescent="0.25">
      <c r="A16941" t="s">
        <v>21541</v>
      </c>
      <c r="B16941">
        <v>0</v>
      </c>
      <c r="F16941" t="s">
        <v>21541</v>
      </c>
      <c r="G16941">
        <v>0</v>
      </c>
      <c r="H16941">
        <v>178</v>
      </c>
      <c r="I16941">
        <v>17</v>
      </c>
      <c r="J16941">
        <v>1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1</v>
      </c>
      <c r="Q16941">
        <v>0</v>
      </c>
      <c r="R16941">
        <v>0</v>
      </c>
      <c r="S16941">
        <v>8</v>
      </c>
      <c r="T16941">
        <v>2</v>
      </c>
      <c r="U16941">
        <v>4</v>
      </c>
      <c r="V16941">
        <v>1</v>
      </c>
      <c r="W16941">
        <v>0</v>
      </c>
      <c r="X16941">
        <v>0</v>
      </c>
      <c r="Y16941">
        <v>0</v>
      </c>
      <c r="Z16941">
        <v>6</v>
      </c>
      <c r="AA16941">
        <v>4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6824</v>
      </c>
      <c r="AH16941">
        <v>6824</v>
      </c>
      <c r="AI16941">
        <v>4</v>
      </c>
      <c r="AJ16941">
        <v>0</v>
      </c>
      <c r="AK16941">
        <v>0</v>
      </c>
      <c r="AL16941" t="s">
        <v>21541</v>
      </c>
    </row>
    <row r="16942" spans="1:38" x14ac:dyDescent="0.25">
      <c r="A16942" t="s">
        <v>21537</v>
      </c>
      <c r="B16942">
        <v>0</v>
      </c>
      <c r="F16942" t="s">
        <v>21537</v>
      </c>
      <c r="G16942">
        <v>0</v>
      </c>
      <c r="H16942">
        <v>19</v>
      </c>
      <c r="I16942">
        <v>13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2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 t="s">
        <v>21537</v>
      </c>
    </row>
    <row r="16943" spans="1:38" x14ac:dyDescent="0.25">
      <c r="A16943" t="s">
        <v>21534</v>
      </c>
      <c r="B16943">
        <v>0</v>
      </c>
      <c r="F16943" t="s">
        <v>21534</v>
      </c>
      <c r="G16943">
        <v>0</v>
      </c>
      <c r="H16943">
        <v>198</v>
      </c>
      <c r="I16943">
        <v>19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2</v>
      </c>
      <c r="Q16943">
        <v>0</v>
      </c>
      <c r="R16943">
        <v>0</v>
      </c>
      <c r="S16943">
        <v>7</v>
      </c>
      <c r="T16943">
        <v>2</v>
      </c>
      <c r="U16943">
        <v>4</v>
      </c>
      <c r="V16943">
        <v>9</v>
      </c>
      <c r="W16943">
        <v>0</v>
      </c>
      <c r="X16943">
        <v>0</v>
      </c>
      <c r="Y16943">
        <v>0</v>
      </c>
      <c r="Z16943">
        <v>6</v>
      </c>
      <c r="AA16943">
        <v>26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662</v>
      </c>
      <c r="AH16943">
        <v>662</v>
      </c>
      <c r="AI16943">
        <v>2</v>
      </c>
      <c r="AJ16943">
        <v>0</v>
      </c>
      <c r="AK16943">
        <v>0</v>
      </c>
      <c r="AL16943" t="s">
        <v>21534</v>
      </c>
    </row>
    <row r="16944" spans="1:38" x14ac:dyDescent="0.25">
      <c r="A16944" t="s">
        <v>21532</v>
      </c>
      <c r="B16944">
        <v>0</v>
      </c>
      <c r="F16944" t="s">
        <v>21532</v>
      </c>
      <c r="G16944">
        <v>0</v>
      </c>
      <c r="H16944">
        <v>468</v>
      </c>
      <c r="I16944">
        <v>23</v>
      </c>
      <c r="J16944">
        <v>0</v>
      </c>
      <c r="K16944">
        <v>8</v>
      </c>
      <c r="L16944">
        <v>0</v>
      </c>
      <c r="M16944">
        <v>0</v>
      </c>
      <c r="N16944">
        <v>0</v>
      </c>
      <c r="O16944">
        <v>0</v>
      </c>
      <c r="P16944">
        <v>1</v>
      </c>
      <c r="Q16944">
        <v>1</v>
      </c>
      <c r="R16944">
        <v>0</v>
      </c>
      <c r="S16944">
        <v>14</v>
      </c>
      <c r="T16944">
        <v>19</v>
      </c>
      <c r="U16944">
        <v>18</v>
      </c>
      <c r="V16944">
        <v>8</v>
      </c>
      <c r="W16944">
        <v>0</v>
      </c>
      <c r="X16944">
        <v>3</v>
      </c>
      <c r="Y16944">
        <v>1</v>
      </c>
      <c r="Z16944">
        <v>37</v>
      </c>
      <c r="AA16944">
        <v>105</v>
      </c>
      <c r="AB16944">
        <v>1</v>
      </c>
      <c r="AC16944">
        <v>1</v>
      </c>
      <c r="AD16944">
        <v>1</v>
      </c>
      <c r="AE16944">
        <v>1</v>
      </c>
      <c r="AF16944">
        <v>0</v>
      </c>
      <c r="AG16944">
        <v>14474</v>
      </c>
      <c r="AH16944">
        <v>8646</v>
      </c>
      <c r="AI16944">
        <v>12</v>
      </c>
      <c r="AJ16944">
        <v>0</v>
      </c>
      <c r="AK16944">
        <v>0</v>
      </c>
      <c r="AL16944" t="s">
        <v>21532</v>
      </c>
    </row>
    <row r="16945" spans="1:38" x14ac:dyDescent="0.25">
      <c r="A16945" t="s">
        <v>21533</v>
      </c>
      <c r="B16945">
        <v>0</v>
      </c>
      <c r="F16945" t="s">
        <v>21533</v>
      </c>
      <c r="G16945">
        <v>0</v>
      </c>
      <c r="H16945">
        <v>402</v>
      </c>
      <c r="I16945">
        <v>24</v>
      </c>
      <c r="J16945">
        <v>0</v>
      </c>
      <c r="K16945">
        <v>1</v>
      </c>
      <c r="L16945">
        <v>0</v>
      </c>
      <c r="M16945">
        <v>0</v>
      </c>
      <c r="N16945">
        <v>0</v>
      </c>
      <c r="O16945">
        <v>0</v>
      </c>
      <c r="P16945">
        <v>1</v>
      </c>
      <c r="Q16945">
        <v>0</v>
      </c>
      <c r="R16945">
        <v>0</v>
      </c>
      <c r="S16945">
        <v>13</v>
      </c>
      <c r="T16945">
        <v>12</v>
      </c>
      <c r="U16945">
        <v>17</v>
      </c>
      <c r="V16945">
        <v>6</v>
      </c>
      <c r="W16945">
        <v>0</v>
      </c>
      <c r="X16945">
        <v>2</v>
      </c>
      <c r="Y16945">
        <v>0</v>
      </c>
      <c r="Z16945">
        <v>29</v>
      </c>
      <c r="AA16945">
        <v>86</v>
      </c>
      <c r="AB16945">
        <v>0</v>
      </c>
      <c r="AC16945">
        <v>1</v>
      </c>
      <c r="AD16945">
        <v>0</v>
      </c>
      <c r="AE16945">
        <v>0</v>
      </c>
      <c r="AF16945">
        <v>0</v>
      </c>
      <c r="AG16945">
        <v>14474</v>
      </c>
      <c r="AH16945">
        <v>8646</v>
      </c>
      <c r="AI16945">
        <v>12</v>
      </c>
      <c r="AJ16945">
        <v>0</v>
      </c>
      <c r="AK16945">
        <v>0</v>
      </c>
      <c r="AL16945" t="s">
        <v>21533</v>
      </c>
    </row>
    <row r="16946" spans="1:38" x14ac:dyDescent="0.25">
      <c r="A16946" t="s">
        <v>21528</v>
      </c>
      <c r="B16946">
        <v>0</v>
      </c>
      <c r="F16946" t="s">
        <v>21528</v>
      </c>
      <c r="G16946">
        <v>0</v>
      </c>
      <c r="H16946">
        <v>351</v>
      </c>
      <c r="I16946">
        <v>35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4</v>
      </c>
      <c r="R16946">
        <v>0</v>
      </c>
      <c r="S16946">
        <v>6</v>
      </c>
      <c r="T16946">
        <v>28</v>
      </c>
      <c r="U16946">
        <v>9</v>
      </c>
      <c r="V16946">
        <v>8</v>
      </c>
      <c r="W16946">
        <v>0</v>
      </c>
      <c r="X16946">
        <v>9</v>
      </c>
      <c r="Y16946">
        <v>0</v>
      </c>
      <c r="Z16946">
        <v>37</v>
      </c>
      <c r="AA16946">
        <v>36</v>
      </c>
      <c r="AB16946">
        <v>4</v>
      </c>
      <c r="AC16946">
        <v>1</v>
      </c>
      <c r="AD16946">
        <v>2</v>
      </c>
      <c r="AE16946">
        <v>4</v>
      </c>
      <c r="AF16946">
        <v>0</v>
      </c>
      <c r="AG16946">
        <v>4155</v>
      </c>
      <c r="AH16946">
        <v>4155</v>
      </c>
      <c r="AI16946">
        <v>13</v>
      </c>
      <c r="AJ16946">
        <v>0</v>
      </c>
      <c r="AK16946">
        <v>0</v>
      </c>
      <c r="AL16946" t="s">
        <v>21528</v>
      </c>
    </row>
    <row r="16947" spans="1:38" x14ac:dyDescent="0.25">
      <c r="A16947" t="s">
        <v>21750</v>
      </c>
      <c r="B16947">
        <v>0</v>
      </c>
      <c r="F16947" t="s">
        <v>21750</v>
      </c>
      <c r="G16947">
        <v>0</v>
      </c>
      <c r="H16947">
        <v>64</v>
      </c>
      <c r="I16947">
        <v>19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1</v>
      </c>
      <c r="Q16947">
        <v>0</v>
      </c>
      <c r="R16947">
        <v>0</v>
      </c>
      <c r="S16947">
        <v>7</v>
      </c>
      <c r="T16947">
        <v>0</v>
      </c>
      <c r="U16947">
        <v>2</v>
      </c>
      <c r="V16947">
        <v>7</v>
      </c>
      <c r="W16947">
        <v>0</v>
      </c>
      <c r="X16947">
        <v>0</v>
      </c>
      <c r="Y16947">
        <v>0</v>
      </c>
      <c r="Z16947">
        <v>2</v>
      </c>
      <c r="AA16947">
        <v>9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 t="s">
        <v>21750</v>
      </c>
    </row>
    <row r="16948" spans="1:38" x14ac:dyDescent="0.25">
      <c r="A16948" t="s">
        <v>21529</v>
      </c>
      <c r="B16948">
        <v>0</v>
      </c>
      <c r="F16948" t="s">
        <v>21529</v>
      </c>
      <c r="G16948">
        <v>0</v>
      </c>
      <c r="H16948">
        <v>54</v>
      </c>
      <c r="I16948">
        <v>21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4</v>
      </c>
      <c r="T16948">
        <v>2</v>
      </c>
      <c r="U16948">
        <v>6</v>
      </c>
      <c r="V16948">
        <v>6</v>
      </c>
      <c r="W16948">
        <v>0</v>
      </c>
      <c r="X16948">
        <v>0</v>
      </c>
      <c r="Y16948">
        <v>0</v>
      </c>
      <c r="Z16948">
        <v>8</v>
      </c>
      <c r="AA16948">
        <v>6</v>
      </c>
      <c r="AB16948">
        <v>0</v>
      </c>
      <c r="AC16948">
        <v>1</v>
      </c>
      <c r="AD16948">
        <v>0</v>
      </c>
      <c r="AE16948">
        <v>0</v>
      </c>
      <c r="AF16948">
        <v>0</v>
      </c>
      <c r="AG16948">
        <v>2153</v>
      </c>
      <c r="AH16948">
        <v>2153</v>
      </c>
      <c r="AI16948">
        <v>2</v>
      </c>
      <c r="AJ16948">
        <v>0</v>
      </c>
      <c r="AK16948">
        <v>0</v>
      </c>
      <c r="AL16948" t="s">
        <v>21529</v>
      </c>
    </row>
    <row r="16949" spans="1:38" x14ac:dyDescent="0.25">
      <c r="A16949" t="s">
        <v>21531</v>
      </c>
      <c r="B16949">
        <v>0</v>
      </c>
      <c r="F16949" t="s">
        <v>21531</v>
      </c>
      <c r="G16949">
        <v>0</v>
      </c>
      <c r="H16949">
        <v>9</v>
      </c>
      <c r="I16949">
        <v>6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4</v>
      </c>
      <c r="T16949">
        <v>1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1</v>
      </c>
      <c r="AA16949">
        <v>0</v>
      </c>
      <c r="AB16949">
        <v>1</v>
      </c>
      <c r="AC16949">
        <v>0</v>
      </c>
      <c r="AD16949">
        <v>1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 t="s">
        <v>21531</v>
      </c>
    </row>
    <row r="16950" spans="1:38" x14ac:dyDescent="0.25">
      <c r="A16950" t="s">
        <v>21530</v>
      </c>
      <c r="B16950">
        <v>0</v>
      </c>
      <c r="F16950" t="s">
        <v>21530</v>
      </c>
      <c r="G16950">
        <v>0</v>
      </c>
      <c r="H16950">
        <v>9</v>
      </c>
      <c r="I16950">
        <v>6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4</v>
      </c>
      <c r="T16950">
        <v>1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1</v>
      </c>
      <c r="AA16950">
        <v>0</v>
      </c>
      <c r="AB16950">
        <v>1</v>
      </c>
      <c r="AC16950">
        <v>0</v>
      </c>
      <c r="AD16950">
        <v>1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 t="s">
        <v>21530</v>
      </c>
    </row>
    <row r="16951" spans="1:38" x14ac:dyDescent="0.25">
      <c r="A16951" t="s">
        <v>21527</v>
      </c>
      <c r="B16951">
        <v>0</v>
      </c>
      <c r="F16951" t="s">
        <v>21527</v>
      </c>
      <c r="G16951">
        <v>0</v>
      </c>
      <c r="H16951">
        <v>647</v>
      </c>
      <c r="I16951">
        <v>33</v>
      </c>
      <c r="J16951">
        <v>1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24</v>
      </c>
      <c r="T16951">
        <v>32</v>
      </c>
      <c r="U16951">
        <v>18</v>
      </c>
      <c r="V16951">
        <v>17</v>
      </c>
      <c r="W16951">
        <v>0</v>
      </c>
      <c r="X16951">
        <v>5</v>
      </c>
      <c r="Y16951">
        <v>0</v>
      </c>
      <c r="Z16951">
        <v>50</v>
      </c>
      <c r="AA16951">
        <v>78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21913</v>
      </c>
      <c r="AH16951">
        <v>21836</v>
      </c>
      <c r="AI16951">
        <v>29</v>
      </c>
      <c r="AJ16951">
        <v>0</v>
      </c>
      <c r="AK16951">
        <v>0</v>
      </c>
      <c r="AL16951" t="s">
        <v>21527</v>
      </c>
    </row>
    <row r="16952" spans="1:38" x14ac:dyDescent="0.25">
      <c r="A16952" t="s">
        <v>21526</v>
      </c>
      <c r="B16952">
        <v>0</v>
      </c>
      <c r="F16952" t="s">
        <v>21526</v>
      </c>
      <c r="G16952">
        <v>0</v>
      </c>
      <c r="H16952">
        <v>628</v>
      </c>
      <c r="I16952">
        <v>34</v>
      </c>
      <c r="J16952">
        <v>2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2</v>
      </c>
      <c r="Q16952">
        <v>2</v>
      </c>
      <c r="R16952">
        <v>0</v>
      </c>
      <c r="S16952">
        <v>20</v>
      </c>
      <c r="T16952">
        <v>21</v>
      </c>
      <c r="U16952">
        <v>26</v>
      </c>
      <c r="V16952">
        <v>6</v>
      </c>
      <c r="W16952">
        <v>0</v>
      </c>
      <c r="X16952">
        <v>7</v>
      </c>
      <c r="Y16952">
        <v>0</v>
      </c>
      <c r="Z16952">
        <v>47</v>
      </c>
      <c r="AA16952">
        <v>77</v>
      </c>
      <c r="AB16952">
        <v>2</v>
      </c>
      <c r="AC16952">
        <v>2</v>
      </c>
      <c r="AD16952">
        <v>2</v>
      </c>
      <c r="AE16952">
        <v>1</v>
      </c>
      <c r="AF16952">
        <v>0</v>
      </c>
      <c r="AG16952">
        <v>43547</v>
      </c>
      <c r="AH16952">
        <v>43527</v>
      </c>
      <c r="AI16952">
        <v>12</v>
      </c>
      <c r="AJ16952">
        <v>0</v>
      </c>
      <c r="AK16952">
        <v>0</v>
      </c>
      <c r="AL16952" t="s">
        <v>21526</v>
      </c>
    </row>
    <row r="16953" spans="1:38" x14ac:dyDescent="0.25">
      <c r="A16953" t="s">
        <v>21524</v>
      </c>
      <c r="B16953">
        <v>0</v>
      </c>
      <c r="F16953" t="s">
        <v>21524</v>
      </c>
      <c r="G16953">
        <v>0</v>
      </c>
      <c r="H16953">
        <v>179</v>
      </c>
      <c r="I16953">
        <v>17</v>
      </c>
      <c r="J16953">
        <v>1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1</v>
      </c>
      <c r="Q16953">
        <v>0</v>
      </c>
      <c r="R16953">
        <v>0</v>
      </c>
      <c r="S16953">
        <v>8</v>
      </c>
      <c r="T16953">
        <v>2</v>
      </c>
      <c r="U16953">
        <v>4</v>
      </c>
      <c r="V16953">
        <v>1</v>
      </c>
      <c r="W16953">
        <v>0</v>
      </c>
      <c r="X16953">
        <v>0</v>
      </c>
      <c r="Y16953">
        <v>0</v>
      </c>
      <c r="Z16953">
        <v>6</v>
      </c>
      <c r="AA16953">
        <v>4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5962</v>
      </c>
      <c r="AH16953">
        <v>5962</v>
      </c>
      <c r="AI16953">
        <v>2</v>
      </c>
      <c r="AJ16953">
        <v>0</v>
      </c>
      <c r="AK16953">
        <v>0</v>
      </c>
      <c r="AL16953" t="s">
        <v>21524</v>
      </c>
    </row>
    <row r="16954" spans="1:38" x14ac:dyDescent="0.25">
      <c r="A16954" t="s">
        <v>21525</v>
      </c>
      <c r="B16954">
        <v>0</v>
      </c>
      <c r="F16954" t="s">
        <v>21525</v>
      </c>
      <c r="G16954">
        <v>0</v>
      </c>
      <c r="H16954">
        <v>8</v>
      </c>
      <c r="I16954">
        <v>8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v>0</v>
      </c>
      <c r="AK16954">
        <v>0</v>
      </c>
      <c r="AL16954" t="s">
        <v>21525</v>
      </c>
    </row>
    <row r="16955" spans="1:38" x14ac:dyDescent="0.25">
      <c r="A16955" t="s">
        <v>21523</v>
      </c>
      <c r="B16955">
        <v>0</v>
      </c>
      <c r="F16955" t="s">
        <v>21523</v>
      </c>
      <c r="G16955">
        <v>0</v>
      </c>
      <c r="H16955">
        <v>15</v>
      </c>
      <c r="I16955">
        <v>9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5</v>
      </c>
      <c r="T16955">
        <v>1</v>
      </c>
      <c r="U16955">
        <v>1</v>
      </c>
      <c r="V16955">
        <v>0</v>
      </c>
      <c r="W16955">
        <v>0</v>
      </c>
      <c r="X16955">
        <v>0</v>
      </c>
      <c r="Y16955">
        <v>0</v>
      </c>
      <c r="Z16955">
        <v>2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7480</v>
      </c>
      <c r="AH16955">
        <v>7480</v>
      </c>
      <c r="AI16955">
        <v>0</v>
      </c>
      <c r="AJ16955">
        <v>0</v>
      </c>
      <c r="AK16955">
        <v>0</v>
      </c>
      <c r="AL16955" t="s">
        <v>21523</v>
      </c>
    </row>
    <row r="16956" spans="1:38" x14ac:dyDescent="0.25">
      <c r="A16956" t="s">
        <v>21521</v>
      </c>
      <c r="B16956">
        <v>0</v>
      </c>
      <c r="F16956" t="s">
        <v>21521</v>
      </c>
      <c r="G16956">
        <v>0</v>
      </c>
      <c r="H16956">
        <v>1414</v>
      </c>
      <c r="I16956">
        <v>42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1</v>
      </c>
      <c r="Q16956">
        <v>0</v>
      </c>
      <c r="R16956">
        <v>0</v>
      </c>
      <c r="S16956">
        <v>22</v>
      </c>
      <c r="T16956">
        <v>29</v>
      </c>
      <c r="U16956">
        <v>6</v>
      </c>
      <c r="V16956">
        <v>58</v>
      </c>
      <c r="W16956">
        <v>0</v>
      </c>
      <c r="X16956">
        <v>0</v>
      </c>
      <c r="Y16956">
        <v>0</v>
      </c>
      <c r="Z16956">
        <v>35</v>
      </c>
      <c r="AA16956">
        <v>251</v>
      </c>
      <c r="AB16956">
        <v>3</v>
      </c>
      <c r="AC16956">
        <v>1</v>
      </c>
      <c r="AD16956">
        <v>0</v>
      </c>
      <c r="AE16956">
        <v>3</v>
      </c>
      <c r="AF16956">
        <v>0</v>
      </c>
      <c r="AG16956">
        <v>69690</v>
      </c>
      <c r="AH16956">
        <v>69690</v>
      </c>
      <c r="AI16956">
        <v>29</v>
      </c>
      <c r="AJ16956">
        <v>0</v>
      </c>
      <c r="AK16956">
        <v>0</v>
      </c>
      <c r="AL16956" t="s">
        <v>21521</v>
      </c>
    </row>
    <row r="16957" spans="1:38" x14ac:dyDescent="0.25">
      <c r="A16957" t="s">
        <v>21522</v>
      </c>
      <c r="B16957">
        <v>0</v>
      </c>
      <c r="F16957" t="s">
        <v>21522</v>
      </c>
      <c r="G16957">
        <v>0</v>
      </c>
      <c r="H16957">
        <v>906</v>
      </c>
      <c r="I16957">
        <v>32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1</v>
      </c>
      <c r="Q16957">
        <v>0</v>
      </c>
      <c r="R16957">
        <v>0</v>
      </c>
      <c r="S16957">
        <v>12</v>
      </c>
      <c r="T16957">
        <v>17</v>
      </c>
      <c r="U16957">
        <v>6</v>
      </c>
      <c r="V16957">
        <v>29</v>
      </c>
      <c r="W16957">
        <v>0</v>
      </c>
      <c r="X16957">
        <v>0</v>
      </c>
      <c r="Y16957">
        <v>0</v>
      </c>
      <c r="Z16957">
        <v>23</v>
      </c>
      <c r="AA16957">
        <v>187</v>
      </c>
      <c r="AB16957">
        <v>0</v>
      </c>
      <c r="AC16957">
        <v>1</v>
      </c>
      <c r="AD16957">
        <v>0</v>
      </c>
      <c r="AE16957">
        <v>0</v>
      </c>
      <c r="AF16957">
        <v>0</v>
      </c>
      <c r="AG16957">
        <v>68234</v>
      </c>
      <c r="AH16957">
        <v>68234</v>
      </c>
      <c r="AI16957">
        <v>17</v>
      </c>
      <c r="AJ16957">
        <v>0</v>
      </c>
      <c r="AK16957">
        <v>0</v>
      </c>
      <c r="AL16957" t="s">
        <v>21522</v>
      </c>
    </row>
    <row r="16958" spans="1:38" x14ac:dyDescent="0.25">
      <c r="A16958" t="s">
        <v>21520</v>
      </c>
      <c r="B16958">
        <v>0</v>
      </c>
      <c r="F16958" t="s">
        <v>21520</v>
      </c>
      <c r="G16958">
        <v>0</v>
      </c>
      <c r="H16958">
        <v>143</v>
      </c>
      <c r="I16958">
        <v>29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3</v>
      </c>
      <c r="T16958">
        <v>6</v>
      </c>
      <c r="U16958">
        <v>2</v>
      </c>
      <c r="V16958">
        <v>10</v>
      </c>
      <c r="W16958">
        <v>0</v>
      </c>
      <c r="X16958">
        <v>0</v>
      </c>
      <c r="Y16958">
        <v>1</v>
      </c>
      <c r="Z16958">
        <v>8</v>
      </c>
      <c r="AA16958">
        <v>27</v>
      </c>
      <c r="AB16958">
        <v>0</v>
      </c>
      <c r="AC16958">
        <v>1</v>
      </c>
      <c r="AD16958">
        <v>0</v>
      </c>
      <c r="AE16958">
        <v>0</v>
      </c>
      <c r="AF16958">
        <v>0</v>
      </c>
      <c r="AG16958">
        <v>2294</v>
      </c>
      <c r="AH16958">
        <v>2294</v>
      </c>
      <c r="AI16958">
        <v>6</v>
      </c>
      <c r="AJ16958">
        <v>0</v>
      </c>
      <c r="AK16958">
        <v>0</v>
      </c>
      <c r="AL16958" t="s">
        <v>21520</v>
      </c>
    </row>
    <row r="16959" spans="1:38" x14ac:dyDescent="0.25">
      <c r="A16959" t="s">
        <v>21519</v>
      </c>
      <c r="B16959">
        <v>0</v>
      </c>
      <c r="F16959" t="s">
        <v>21519</v>
      </c>
      <c r="G16959">
        <v>0</v>
      </c>
      <c r="H16959">
        <v>465</v>
      </c>
      <c r="I16959">
        <v>38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4</v>
      </c>
      <c r="Q16959">
        <v>1</v>
      </c>
      <c r="R16959">
        <v>0</v>
      </c>
      <c r="S16959">
        <v>25</v>
      </c>
      <c r="T16959">
        <v>15</v>
      </c>
      <c r="U16959">
        <v>23</v>
      </c>
      <c r="V16959">
        <v>10</v>
      </c>
      <c r="W16959">
        <v>0</v>
      </c>
      <c r="X16959">
        <v>11</v>
      </c>
      <c r="Y16959">
        <v>2</v>
      </c>
      <c r="Z16959">
        <v>38</v>
      </c>
      <c r="AA16959">
        <v>65</v>
      </c>
      <c r="AB16959">
        <v>1</v>
      </c>
      <c r="AC16959">
        <v>3</v>
      </c>
      <c r="AD16959">
        <v>0</v>
      </c>
      <c r="AE16959">
        <v>1</v>
      </c>
      <c r="AF16959">
        <v>0</v>
      </c>
      <c r="AG16959">
        <v>25041</v>
      </c>
      <c r="AH16959">
        <v>25010</v>
      </c>
      <c r="AI16959">
        <v>14</v>
      </c>
      <c r="AJ16959">
        <v>0</v>
      </c>
      <c r="AK16959">
        <v>0</v>
      </c>
      <c r="AL16959" t="s">
        <v>21519</v>
      </c>
    </row>
    <row r="16960" spans="1:38" x14ac:dyDescent="0.25">
      <c r="A16960" t="s">
        <v>21518</v>
      </c>
      <c r="B16960">
        <v>0</v>
      </c>
      <c r="F16960" t="s">
        <v>21518</v>
      </c>
      <c r="G16960">
        <v>0</v>
      </c>
      <c r="H16960">
        <v>5</v>
      </c>
      <c r="I16960">
        <v>5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1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 t="s">
        <v>21518</v>
      </c>
    </row>
    <row r="16961" spans="1:38" x14ac:dyDescent="0.25">
      <c r="A16961" t="s">
        <v>21517</v>
      </c>
      <c r="B16961">
        <v>0</v>
      </c>
      <c r="F16961" t="s">
        <v>21517</v>
      </c>
      <c r="G16961">
        <v>0</v>
      </c>
      <c r="H16961">
        <v>4</v>
      </c>
      <c r="I16961">
        <v>4</v>
      </c>
      <c r="J16961">
        <v>-1</v>
      </c>
      <c r="K16961">
        <v>-1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10</v>
      </c>
      <c r="T16961">
        <v>18</v>
      </c>
      <c r="U16961">
        <v>5</v>
      </c>
      <c r="V16961">
        <v>1</v>
      </c>
      <c r="W16961">
        <v>0</v>
      </c>
      <c r="X16961">
        <v>0</v>
      </c>
      <c r="Y16961">
        <v>0</v>
      </c>
      <c r="Z16961">
        <v>23</v>
      </c>
      <c r="AA16961">
        <v>2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56</v>
      </c>
      <c r="AH16961">
        <v>0</v>
      </c>
      <c r="AI16961">
        <v>0</v>
      </c>
      <c r="AJ16961">
        <v>0</v>
      </c>
      <c r="AK16961">
        <v>0</v>
      </c>
      <c r="AL16961" t="s">
        <v>21517</v>
      </c>
    </row>
    <row r="16962" spans="1:38" x14ac:dyDescent="0.25">
      <c r="A16962" t="s">
        <v>21516</v>
      </c>
      <c r="B16962">
        <v>0</v>
      </c>
      <c r="F16962" t="s">
        <v>21516</v>
      </c>
      <c r="G16962">
        <v>0</v>
      </c>
      <c r="H16962">
        <v>272</v>
      </c>
      <c r="I16962">
        <v>2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1</v>
      </c>
      <c r="Q16962">
        <v>0</v>
      </c>
      <c r="R16962">
        <v>0</v>
      </c>
      <c r="S16962">
        <v>22</v>
      </c>
      <c r="T16962">
        <v>9</v>
      </c>
      <c r="U16962">
        <v>6</v>
      </c>
      <c r="V16962">
        <v>5</v>
      </c>
      <c r="W16962">
        <v>0</v>
      </c>
      <c r="X16962">
        <v>5</v>
      </c>
      <c r="Y16962">
        <v>0</v>
      </c>
      <c r="Z16962">
        <v>15</v>
      </c>
      <c r="AA16962">
        <v>38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3970</v>
      </c>
      <c r="AH16962">
        <v>3969</v>
      </c>
      <c r="AI16962">
        <v>9</v>
      </c>
      <c r="AJ16962">
        <v>0</v>
      </c>
      <c r="AK16962">
        <v>0</v>
      </c>
      <c r="AL16962" t="s">
        <v>21516</v>
      </c>
    </row>
    <row r="16963" spans="1:38" x14ac:dyDescent="0.25">
      <c r="A16963" t="s">
        <v>21515</v>
      </c>
      <c r="B16963">
        <v>0</v>
      </c>
      <c r="F16963" t="s">
        <v>21515</v>
      </c>
      <c r="G16963">
        <v>0</v>
      </c>
      <c r="H16963">
        <v>494</v>
      </c>
      <c r="I16963">
        <v>29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3</v>
      </c>
      <c r="Q16963">
        <v>0</v>
      </c>
      <c r="R16963">
        <v>0</v>
      </c>
      <c r="S16963">
        <v>8</v>
      </c>
      <c r="T16963">
        <v>36</v>
      </c>
      <c r="U16963">
        <v>30</v>
      </c>
      <c r="V16963">
        <v>0</v>
      </c>
      <c r="W16963">
        <v>0</v>
      </c>
      <c r="X16963">
        <v>0</v>
      </c>
      <c r="Y16963">
        <v>3</v>
      </c>
      <c r="Z16963">
        <v>66</v>
      </c>
      <c r="AA16963">
        <v>64</v>
      </c>
      <c r="AB16963">
        <v>0</v>
      </c>
      <c r="AC16963">
        <v>4</v>
      </c>
      <c r="AD16963">
        <v>0</v>
      </c>
      <c r="AE16963">
        <v>0</v>
      </c>
      <c r="AF16963">
        <v>0</v>
      </c>
      <c r="AG16963">
        <v>117599</v>
      </c>
      <c r="AH16963">
        <v>117387</v>
      </c>
      <c r="AI16963">
        <v>35</v>
      </c>
      <c r="AJ16963">
        <v>0</v>
      </c>
      <c r="AK16963">
        <v>0</v>
      </c>
      <c r="AL16963" t="s">
        <v>21515</v>
      </c>
    </row>
    <row r="16964" spans="1:38" x14ac:dyDescent="0.25">
      <c r="A16964" t="s">
        <v>21511</v>
      </c>
      <c r="B16964">
        <v>0</v>
      </c>
      <c r="F16964" t="s">
        <v>21511</v>
      </c>
      <c r="G16964">
        <v>0</v>
      </c>
      <c r="H16964">
        <v>264</v>
      </c>
      <c r="I16964">
        <v>21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12</v>
      </c>
      <c r="T16964">
        <v>19</v>
      </c>
      <c r="U16964">
        <v>8</v>
      </c>
      <c r="V16964">
        <v>0</v>
      </c>
      <c r="W16964">
        <v>0</v>
      </c>
      <c r="X16964">
        <v>1</v>
      </c>
      <c r="Y16964">
        <v>0</v>
      </c>
      <c r="Z16964">
        <v>27</v>
      </c>
      <c r="AA16964">
        <v>27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9737</v>
      </c>
      <c r="AH16964">
        <v>9737</v>
      </c>
      <c r="AI16964">
        <v>16</v>
      </c>
      <c r="AJ16964">
        <v>0</v>
      </c>
      <c r="AK16964">
        <v>0</v>
      </c>
      <c r="AL16964" t="s">
        <v>21511</v>
      </c>
    </row>
    <row r="16965" spans="1:38" x14ac:dyDescent="0.25">
      <c r="A16965" t="s">
        <v>21512</v>
      </c>
      <c r="B16965">
        <v>0</v>
      </c>
      <c r="F16965" t="s">
        <v>21512</v>
      </c>
      <c r="G16965">
        <v>0</v>
      </c>
      <c r="H16965">
        <v>275</v>
      </c>
      <c r="I16965">
        <v>20</v>
      </c>
      <c r="J16965">
        <v>1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1</v>
      </c>
      <c r="Q16965">
        <v>0</v>
      </c>
      <c r="R16965">
        <v>0</v>
      </c>
      <c r="S16965">
        <v>9</v>
      </c>
      <c r="T16965">
        <v>2</v>
      </c>
      <c r="U16965">
        <v>4</v>
      </c>
      <c r="V16965">
        <v>3</v>
      </c>
      <c r="W16965">
        <v>0</v>
      </c>
      <c r="X16965">
        <v>1</v>
      </c>
      <c r="Y16965">
        <v>0</v>
      </c>
      <c r="Z16965">
        <v>6</v>
      </c>
      <c r="AA16965">
        <v>14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6280</v>
      </c>
      <c r="AH16965">
        <v>6280</v>
      </c>
      <c r="AI16965">
        <v>4</v>
      </c>
      <c r="AJ16965">
        <v>0</v>
      </c>
      <c r="AK16965">
        <v>0</v>
      </c>
      <c r="AL16965" t="s">
        <v>21512</v>
      </c>
    </row>
    <row r="16966" spans="1:38" x14ac:dyDescent="0.25">
      <c r="A16966" t="s">
        <v>21514</v>
      </c>
      <c r="B16966">
        <v>0</v>
      </c>
      <c r="F16966" t="s">
        <v>21514</v>
      </c>
      <c r="G16966">
        <v>0</v>
      </c>
      <c r="H16966">
        <v>8</v>
      </c>
      <c r="I16966">
        <v>7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 t="s">
        <v>21514</v>
      </c>
    </row>
    <row r="16967" spans="1:38" x14ac:dyDescent="0.25">
      <c r="A16967" t="s">
        <v>21513</v>
      </c>
      <c r="B16967">
        <v>0</v>
      </c>
      <c r="F16967" t="s">
        <v>21513</v>
      </c>
      <c r="G16967">
        <v>0</v>
      </c>
      <c r="H16967">
        <v>567</v>
      </c>
      <c r="I16967">
        <v>32</v>
      </c>
      <c r="J16967">
        <v>3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10</v>
      </c>
      <c r="Q16967">
        <v>0</v>
      </c>
      <c r="R16967">
        <v>0</v>
      </c>
      <c r="S16967">
        <v>24</v>
      </c>
      <c r="T16967">
        <v>23</v>
      </c>
      <c r="U16967">
        <v>45</v>
      </c>
      <c r="V16967">
        <v>4</v>
      </c>
      <c r="W16967">
        <v>0</v>
      </c>
      <c r="X16967">
        <v>2</v>
      </c>
      <c r="Y16967">
        <v>1</v>
      </c>
      <c r="Z16967">
        <v>68</v>
      </c>
      <c r="AA16967">
        <v>4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576603</v>
      </c>
      <c r="AH16967">
        <v>575642</v>
      </c>
      <c r="AI16967">
        <v>45</v>
      </c>
      <c r="AJ16967">
        <v>0</v>
      </c>
      <c r="AK16967">
        <v>0</v>
      </c>
      <c r="AL16967" t="s">
        <v>21513</v>
      </c>
    </row>
    <row r="16968" spans="1:38" x14ac:dyDescent="0.25">
      <c r="A16968" t="s">
        <v>21510</v>
      </c>
      <c r="B16968">
        <v>0</v>
      </c>
      <c r="F16968" t="s">
        <v>21510</v>
      </c>
      <c r="G16968">
        <v>0</v>
      </c>
      <c r="H16968">
        <v>19</v>
      </c>
      <c r="I16968">
        <v>13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2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v>0</v>
      </c>
      <c r="AK16968">
        <v>0</v>
      </c>
      <c r="AL16968" t="s">
        <v>21510</v>
      </c>
    </row>
    <row r="16969" spans="1:38" x14ac:dyDescent="0.25">
      <c r="A16969" t="s">
        <v>21509</v>
      </c>
      <c r="B16969">
        <v>0</v>
      </c>
      <c r="F16969" t="s">
        <v>21509</v>
      </c>
      <c r="G16969">
        <v>0</v>
      </c>
      <c r="H16969">
        <v>161</v>
      </c>
      <c r="I16969">
        <v>23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7</v>
      </c>
      <c r="T16969">
        <v>10</v>
      </c>
      <c r="U16969">
        <v>8</v>
      </c>
      <c r="V16969">
        <v>13</v>
      </c>
      <c r="W16969">
        <v>0</v>
      </c>
      <c r="X16969">
        <v>0</v>
      </c>
      <c r="Y16969">
        <v>0</v>
      </c>
      <c r="Z16969">
        <v>18</v>
      </c>
      <c r="AA16969">
        <v>24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3688</v>
      </c>
      <c r="AH16969">
        <v>3641</v>
      </c>
      <c r="AI16969">
        <v>11</v>
      </c>
      <c r="AJ16969">
        <v>0</v>
      </c>
      <c r="AK16969">
        <v>0</v>
      </c>
      <c r="AL16969" t="s">
        <v>21509</v>
      </c>
    </row>
    <row r="16970" spans="1:38" x14ac:dyDescent="0.25">
      <c r="A16970" t="s">
        <v>21507</v>
      </c>
      <c r="B16970">
        <v>0</v>
      </c>
      <c r="F16970" t="s">
        <v>21507</v>
      </c>
      <c r="G16970">
        <v>0</v>
      </c>
      <c r="H16970">
        <v>20</v>
      </c>
      <c r="I16970">
        <v>12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2</v>
      </c>
      <c r="T16970">
        <v>1</v>
      </c>
      <c r="U16970">
        <v>0</v>
      </c>
      <c r="V16970">
        <v>0</v>
      </c>
      <c r="W16970">
        <v>0</v>
      </c>
      <c r="X16970">
        <v>1</v>
      </c>
      <c r="Y16970">
        <v>0</v>
      </c>
      <c r="Z16970">
        <v>1</v>
      </c>
      <c r="AA16970">
        <v>1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1</v>
      </c>
      <c r="AJ16970">
        <v>0</v>
      </c>
      <c r="AK16970">
        <v>0</v>
      </c>
      <c r="AL16970" t="s">
        <v>21507</v>
      </c>
    </row>
    <row r="16971" spans="1:38" x14ac:dyDescent="0.25">
      <c r="A16971" t="s">
        <v>21508</v>
      </c>
      <c r="B16971">
        <v>0</v>
      </c>
      <c r="F16971" t="s">
        <v>21508</v>
      </c>
      <c r="G16971">
        <v>0</v>
      </c>
      <c r="H16971">
        <v>12</v>
      </c>
      <c r="I16971">
        <v>1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1</v>
      </c>
      <c r="W16971">
        <v>0</v>
      </c>
      <c r="X16971">
        <v>0</v>
      </c>
      <c r="Y16971">
        <v>0</v>
      </c>
      <c r="Z16971">
        <v>0</v>
      </c>
      <c r="AA16971">
        <v>1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 t="s">
        <v>21508</v>
      </c>
    </row>
    <row r="16972" spans="1:38" x14ac:dyDescent="0.25">
      <c r="A16972" t="s">
        <v>21503</v>
      </c>
      <c r="B16972">
        <v>0</v>
      </c>
      <c r="F16972" t="s">
        <v>21503</v>
      </c>
      <c r="G16972">
        <v>0</v>
      </c>
      <c r="H16972">
        <v>1811</v>
      </c>
      <c r="I16972">
        <v>43</v>
      </c>
      <c r="J16972">
        <v>12</v>
      </c>
      <c r="K16972">
        <v>8</v>
      </c>
      <c r="L16972">
        <v>0</v>
      </c>
      <c r="M16972">
        <v>0</v>
      </c>
      <c r="N16972">
        <v>0</v>
      </c>
      <c r="O16972">
        <v>0</v>
      </c>
      <c r="P16972">
        <v>10</v>
      </c>
      <c r="Q16972">
        <v>0</v>
      </c>
      <c r="R16972">
        <v>0</v>
      </c>
      <c r="S16972">
        <v>24</v>
      </c>
      <c r="T16972">
        <v>11</v>
      </c>
      <c r="U16972">
        <v>39</v>
      </c>
      <c r="V16972">
        <v>245</v>
      </c>
      <c r="W16972">
        <v>0</v>
      </c>
      <c r="X16972">
        <v>6</v>
      </c>
      <c r="Y16972">
        <v>0</v>
      </c>
      <c r="Z16972">
        <v>50</v>
      </c>
      <c r="AA16972">
        <v>251</v>
      </c>
      <c r="AB16972">
        <v>1</v>
      </c>
      <c r="AC16972">
        <v>4</v>
      </c>
      <c r="AD16972">
        <v>1</v>
      </c>
      <c r="AE16972">
        <v>1</v>
      </c>
      <c r="AF16972">
        <v>0</v>
      </c>
      <c r="AG16972">
        <v>1763653</v>
      </c>
      <c r="AH16972">
        <v>1756801</v>
      </c>
      <c r="AI16972">
        <v>11</v>
      </c>
      <c r="AJ16972">
        <v>0</v>
      </c>
      <c r="AK16972">
        <v>0</v>
      </c>
      <c r="AL16972" t="s">
        <v>21503</v>
      </c>
    </row>
    <row r="16973" spans="1:38" x14ac:dyDescent="0.25">
      <c r="A16973" t="s">
        <v>21506</v>
      </c>
      <c r="B16973">
        <v>0</v>
      </c>
      <c r="F16973" t="s">
        <v>21506</v>
      </c>
      <c r="G16973">
        <v>0</v>
      </c>
      <c r="H16973">
        <v>8</v>
      </c>
      <c r="I16973">
        <v>7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 t="s">
        <v>21506</v>
      </c>
    </row>
    <row r="16974" spans="1:38" x14ac:dyDescent="0.25">
      <c r="A16974" t="s">
        <v>21504</v>
      </c>
      <c r="B16974">
        <v>0</v>
      </c>
      <c r="F16974" t="s">
        <v>21504</v>
      </c>
      <c r="G16974">
        <v>0</v>
      </c>
      <c r="H16974">
        <v>29</v>
      </c>
      <c r="I16974">
        <v>12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2</v>
      </c>
      <c r="T16974">
        <v>1</v>
      </c>
      <c r="U16974">
        <v>6</v>
      </c>
      <c r="V16974">
        <v>1</v>
      </c>
      <c r="W16974">
        <v>0</v>
      </c>
      <c r="X16974">
        <v>0</v>
      </c>
      <c r="Y16974">
        <v>1</v>
      </c>
      <c r="Z16974">
        <v>7</v>
      </c>
      <c r="AA16974">
        <v>1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8327</v>
      </c>
      <c r="AH16974">
        <v>8327</v>
      </c>
      <c r="AI16974">
        <v>0</v>
      </c>
      <c r="AJ16974">
        <v>0</v>
      </c>
      <c r="AK16974">
        <v>0</v>
      </c>
      <c r="AL16974" t="s">
        <v>21504</v>
      </c>
    </row>
    <row r="16975" spans="1:38" x14ac:dyDescent="0.25">
      <c r="A16975" t="s">
        <v>21505</v>
      </c>
      <c r="B16975">
        <v>0</v>
      </c>
      <c r="F16975" t="s">
        <v>21505</v>
      </c>
      <c r="G16975">
        <v>0</v>
      </c>
      <c r="H16975">
        <v>48</v>
      </c>
      <c r="I16975">
        <v>16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1</v>
      </c>
      <c r="T16975">
        <v>0</v>
      </c>
      <c r="U16975">
        <v>0</v>
      </c>
      <c r="V16975">
        <v>2</v>
      </c>
      <c r="W16975">
        <v>0</v>
      </c>
      <c r="X16975">
        <v>0</v>
      </c>
      <c r="Y16975">
        <v>0</v>
      </c>
      <c r="Z16975">
        <v>0</v>
      </c>
      <c r="AA16975">
        <v>3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 t="s">
        <v>21505</v>
      </c>
    </row>
    <row r="16976" spans="1:38" x14ac:dyDescent="0.25">
      <c r="A16976" t="s">
        <v>21502</v>
      </c>
      <c r="B16976">
        <v>0</v>
      </c>
      <c r="F16976" t="s">
        <v>21502</v>
      </c>
      <c r="G16976">
        <v>0</v>
      </c>
      <c r="H16976">
        <v>92</v>
      </c>
      <c r="I16976">
        <v>23</v>
      </c>
      <c r="J16976">
        <v>2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6</v>
      </c>
      <c r="T16976">
        <v>4</v>
      </c>
      <c r="U16976">
        <v>4</v>
      </c>
      <c r="V16976">
        <v>0</v>
      </c>
      <c r="W16976">
        <v>0</v>
      </c>
      <c r="X16976">
        <v>0</v>
      </c>
      <c r="Y16976">
        <v>0</v>
      </c>
      <c r="Z16976">
        <v>8</v>
      </c>
      <c r="AA16976">
        <v>8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152985</v>
      </c>
      <c r="AH16976">
        <v>152985</v>
      </c>
      <c r="AI16976">
        <v>0</v>
      </c>
      <c r="AJ16976">
        <v>0</v>
      </c>
      <c r="AK16976">
        <v>0</v>
      </c>
      <c r="AL16976" t="s">
        <v>21502</v>
      </c>
    </row>
    <row r="16977" spans="1:38" x14ac:dyDescent="0.25">
      <c r="A16977" t="s">
        <v>21501</v>
      </c>
      <c r="B16977">
        <v>0</v>
      </c>
      <c r="F16977" t="s">
        <v>21501</v>
      </c>
      <c r="G16977">
        <v>0</v>
      </c>
      <c r="H16977">
        <v>283</v>
      </c>
      <c r="I16977">
        <v>23</v>
      </c>
      <c r="J16977">
        <v>1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1</v>
      </c>
      <c r="Q16977">
        <v>0</v>
      </c>
      <c r="R16977">
        <v>0</v>
      </c>
      <c r="S16977">
        <v>9</v>
      </c>
      <c r="T16977">
        <v>2</v>
      </c>
      <c r="U16977">
        <v>4</v>
      </c>
      <c r="V16977">
        <v>4</v>
      </c>
      <c r="W16977">
        <v>0</v>
      </c>
      <c r="X16977">
        <v>1</v>
      </c>
      <c r="Y16977">
        <v>0</v>
      </c>
      <c r="Z16977">
        <v>6</v>
      </c>
      <c r="AA16977">
        <v>14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6084</v>
      </c>
      <c r="AH16977">
        <v>6084</v>
      </c>
      <c r="AI16977">
        <v>2</v>
      </c>
      <c r="AJ16977">
        <v>0</v>
      </c>
      <c r="AK16977">
        <v>0</v>
      </c>
      <c r="AL16977" t="s">
        <v>21501</v>
      </c>
    </row>
    <row r="16978" spans="1:38" x14ac:dyDescent="0.25">
      <c r="A16978" t="s">
        <v>21500</v>
      </c>
      <c r="B16978">
        <v>0</v>
      </c>
      <c r="F16978" t="s">
        <v>21500</v>
      </c>
      <c r="G16978">
        <v>0</v>
      </c>
      <c r="H16978">
        <v>1546</v>
      </c>
      <c r="I16978">
        <v>25</v>
      </c>
      <c r="J16978">
        <v>0</v>
      </c>
      <c r="K16978">
        <v>4</v>
      </c>
      <c r="L16978">
        <v>0</v>
      </c>
      <c r="M16978">
        <v>0</v>
      </c>
      <c r="N16978">
        <v>0</v>
      </c>
      <c r="O16978">
        <v>0</v>
      </c>
      <c r="P16978">
        <v>1</v>
      </c>
      <c r="Q16978">
        <v>0</v>
      </c>
      <c r="R16978">
        <v>0</v>
      </c>
      <c r="S16978">
        <v>7</v>
      </c>
      <c r="T16978">
        <v>0</v>
      </c>
      <c r="U16978">
        <v>2</v>
      </c>
      <c r="V16978">
        <v>136</v>
      </c>
      <c r="W16978">
        <v>0</v>
      </c>
      <c r="X16978">
        <v>0</v>
      </c>
      <c r="Y16978">
        <v>0</v>
      </c>
      <c r="Z16978">
        <v>2</v>
      </c>
      <c r="AA16978">
        <v>188</v>
      </c>
      <c r="AB16978">
        <v>0</v>
      </c>
      <c r="AC16978">
        <v>2</v>
      </c>
      <c r="AD16978">
        <v>0</v>
      </c>
      <c r="AE16978">
        <v>0</v>
      </c>
      <c r="AF16978">
        <v>0</v>
      </c>
      <c r="AG16978">
        <v>448</v>
      </c>
      <c r="AH16978">
        <v>42</v>
      </c>
      <c r="AI16978">
        <v>0</v>
      </c>
      <c r="AJ16978">
        <v>0</v>
      </c>
      <c r="AK16978">
        <v>0</v>
      </c>
      <c r="AL16978" t="s">
        <v>21500</v>
      </c>
    </row>
    <row r="16979" spans="1:38" x14ac:dyDescent="0.25">
      <c r="A16979" t="s">
        <v>21498</v>
      </c>
      <c r="B16979">
        <v>0</v>
      </c>
      <c r="F16979" t="s">
        <v>21498</v>
      </c>
      <c r="G16979">
        <v>0</v>
      </c>
      <c r="H16979">
        <v>593</v>
      </c>
      <c r="I16979">
        <v>32</v>
      </c>
      <c r="J16979">
        <v>7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19</v>
      </c>
      <c r="T16979">
        <v>3</v>
      </c>
      <c r="U16979">
        <v>7</v>
      </c>
      <c r="V16979">
        <v>17</v>
      </c>
      <c r="W16979">
        <v>0</v>
      </c>
      <c r="X16979">
        <v>0</v>
      </c>
      <c r="Y16979">
        <v>0</v>
      </c>
      <c r="Z16979">
        <v>10</v>
      </c>
      <c r="AA16979">
        <v>44</v>
      </c>
      <c r="AB16979">
        <v>0</v>
      </c>
      <c r="AC16979">
        <v>1</v>
      </c>
      <c r="AD16979">
        <v>0</v>
      </c>
      <c r="AE16979">
        <v>0</v>
      </c>
      <c r="AF16979">
        <v>0</v>
      </c>
      <c r="AG16979">
        <v>16174</v>
      </c>
      <c r="AH16979">
        <v>16174</v>
      </c>
      <c r="AI16979">
        <v>3</v>
      </c>
      <c r="AJ16979">
        <v>0</v>
      </c>
      <c r="AK16979">
        <v>0</v>
      </c>
      <c r="AL16979" t="s">
        <v>21498</v>
      </c>
    </row>
    <row r="16980" spans="1:38" x14ac:dyDescent="0.25">
      <c r="A16980" t="s">
        <v>21499</v>
      </c>
      <c r="B16980">
        <v>0</v>
      </c>
      <c r="F16980" t="s">
        <v>21499</v>
      </c>
      <c r="G16980">
        <v>0</v>
      </c>
      <c r="H16980">
        <v>28</v>
      </c>
      <c r="I16980">
        <v>18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1</v>
      </c>
      <c r="T16980">
        <v>1</v>
      </c>
      <c r="U16980">
        <v>1</v>
      </c>
      <c r="V16980">
        <v>1</v>
      </c>
      <c r="W16980">
        <v>2</v>
      </c>
      <c r="X16980">
        <v>0</v>
      </c>
      <c r="Y16980">
        <v>0</v>
      </c>
      <c r="Z16980">
        <v>2</v>
      </c>
      <c r="AA16980">
        <v>1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38</v>
      </c>
      <c r="AH16980">
        <v>38</v>
      </c>
      <c r="AI16980">
        <v>0</v>
      </c>
      <c r="AJ16980">
        <v>0</v>
      </c>
      <c r="AK16980">
        <v>0</v>
      </c>
      <c r="AL16980" t="s">
        <v>21499</v>
      </c>
    </row>
    <row r="16981" spans="1:38" x14ac:dyDescent="0.25">
      <c r="A16981" t="s">
        <v>21497</v>
      </c>
      <c r="B16981">
        <v>0</v>
      </c>
      <c r="F16981" t="s">
        <v>21497</v>
      </c>
      <c r="G16981">
        <v>0</v>
      </c>
      <c r="H16981">
        <v>7558</v>
      </c>
      <c r="I16981">
        <v>36</v>
      </c>
      <c r="J16981">
        <v>46</v>
      </c>
      <c r="K16981">
        <v>103</v>
      </c>
      <c r="L16981">
        <v>0</v>
      </c>
      <c r="M16981">
        <v>0</v>
      </c>
      <c r="N16981">
        <v>0</v>
      </c>
      <c r="O16981">
        <v>0</v>
      </c>
      <c r="P16981">
        <v>4</v>
      </c>
      <c r="Q16981">
        <v>1</v>
      </c>
      <c r="R16981">
        <v>1</v>
      </c>
      <c r="S16981">
        <v>17</v>
      </c>
      <c r="T16981">
        <v>17</v>
      </c>
      <c r="U16981">
        <v>11</v>
      </c>
      <c r="V16981">
        <v>209</v>
      </c>
      <c r="W16981">
        <v>0</v>
      </c>
      <c r="X16981">
        <v>6</v>
      </c>
      <c r="Y16981">
        <v>6</v>
      </c>
      <c r="Z16981">
        <v>28</v>
      </c>
      <c r="AA16981">
        <v>2369</v>
      </c>
      <c r="AB16981">
        <v>4</v>
      </c>
      <c r="AC16981">
        <v>2</v>
      </c>
      <c r="AD16981">
        <v>0</v>
      </c>
      <c r="AE16981">
        <v>4</v>
      </c>
      <c r="AF16981">
        <v>0</v>
      </c>
      <c r="AG16981">
        <v>13614</v>
      </c>
      <c r="AH16981">
        <v>13614</v>
      </c>
      <c r="AI16981">
        <v>4</v>
      </c>
      <c r="AJ16981">
        <v>0</v>
      </c>
      <c r="AK16981">
        <v>0</v>
      </c>
      <c r="AL16981" t="s">
        <v>21497</v>
      </c>
    </row>
    <row r="16982" spans="1:38" x14ac:dyDescent="0.25">
      <c r="A16982" t="s">
        <v>21496</v>
      </c>
      <c r="B16982">
        <v>0</v>
      </c>
      <c r="F16982" t="s">
        <v>21496</v>
      </c>
      <c r="G16982">
        <v>0</v>
      </c>
      <c r="H16982">
        <v>7461</v>
      </c>
      <c r="I16982">
        <v>39</v>
      </c>
      <c r="J16982">
        <v>22</v>
      </c>
      <c r="K16982">
        <v>103</v>
      </c>
      <c r="L16982">
        <v>0</v>
      </c>
      <c r="M16982">
        <v>0</v>
      </c>
      <c r="N16982">
        <v>0</v>
      </c>
      <c r="O16982">
        <v>0</v>
      </c>
      <c r="P16982">
        <v>4</v>
      </c>
      <c r="Q16982">
        <v>1</v>
      </c>
      <c r="R16982">
        <v>1</v>
      </c>
      <c r="S16982">
        <v>17</v>
      </c>
      <c r="T16982">
        <v>17</v>
      </c>
      <c r="U16982">
        <v>11</v>
      </c>
      <c r="V16982">
        <v>182</v>
      </c>
      <c r="W16982">
        <v>2</v>
      </c>
      <c r="X16982">
        <v>6</v>
      </c>
      <c r="Y16982">
        <v>6</v>
      </c>
      <c r="Z16982">
        <v>28</v>
      </c>
      <c r="AA16982">
        <v>2335</v>
      </c>
      <c r="AB16982">
        <v>4</v>
      </c>
      <c r="AC16982">
        <v>2</v>
      </c>
      <c r="AD16982">
        <v>0</v>
      </c>
      <c r="AE16982">
        <v>5</v>
      </c>
      <c r="AF16982">
        <v>0</v>
      </c>
      <c r="AG16982">
        <v>13687</v>
      </c>
      <c r="AH16982">
        <v>13687</v>
      </c>
      <c r="AI16982">
        <v>4</v>
      </c>
      <c r="AJ16982">
        <v>0</v>
      </c>
      <c r="AK16982">
        <v>0</v>
      </c>
      <c r="AL16982" t="s">
        <v>21496</v>
      </c>
    </row>
    <row r="16983" spans="1:38" x14ac:dyDescent="0.25">
      <c r="A16983" t="s">
        <v>21495</v>
      </c>
      <c r="B16983">
        <v>0</v>
      </c>
      <c r="F16983" t="s">
        <v>21495</v>
      </c>
      <c r="G16983">
        <v>0</v>
      </c>
      <c r="H16983">
        <v>319</v>
      </c>
      <c r="I16983">
        <v>24</v>
      </c>
      <c r="J16983">
        <v>29</v>
      </c>
      <c r="K16983">
        <v>1</v>
      </c>
      <c r="L16983">
        <v>0</v>
      </c>
      <c r="M16983">
        <v>0</v>
      </c>
      <c r="N16983">
        <v>0</v>
      </c>
      <c r="O16983">
        <v>0</v>
      </c>
      <c r="P16983">
        <v>1</v>
      </c>
      <c r="Q16983">
        <v>1</v>
      </c>
      <c r="R16983">
        <v>0</v>
      </c>
      <c r="S16983">
        <v>13</v>
      </c>
      <c r="T16983">
        <v>3</v>
      </c>
      <c r="U16983">
        <v>5</v>
      </c>
      <c r="V16983">
        <v>35</v>
      </c>
      <c r="W16983">
        <v>0</v>
      </c>
      <c r="X16983">
        <v>1</v>
      </c>
      <c r="Y16983">
        <v>0</v>
      </c>
      <c r="Z16983">
        <v>8</v>
      </c>
      <c r="AA16983">
        <v>39</v>
      </c>
      <c r="AB16983">
        <v>1</v>
      </c>
      <c r="AC16983">
        <v>0</v>
      </c>
      <c r="AD16983">
        <v>1</v>
      </c>
      <c r="AE16983">
        <v>1</v>
      </c>
      <c r="AF16983">
        <v>0</v>
      </c>
      <c r="AG16983">
        <v>7236</v>
      </c>
      <c r="AH16983">
        <v>7236</v>
      </c>
      <c r="AI16983">
        <v>3</v>
      </c>
      <c r="AJ16983">
        <v>0</v>
      </c>
      <c r="AK16983">
        <v>0</v>
      </c>
      <c r="AL16983" t="s">
        <v>21495</v>
      </c>
    </row>
    <row r="16984" spans="1:38" x14ac:dyDescent="0.25">
      <c r="A16984" t="s">
        <v>21494</v>
      </c>
      <c r="B16984">
        <v>0</v>
      </c>
      <c r="F16984" t="s">
        <v>21494</v>
      </c>
      <c r="G16984">
        <v>0</v>
      </c>
      <c r="H16984">
        <v>8</v>
      </c>
      <c r="I16984">
        <v>7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 t="s">
        <v>21494</v>
      </c>
    </row>
    <row r="16985" spans="1:38" x14ac:dyDescent="0.25">
      <c r="A16985" t="s">
        <v>21493</v>
      </c>
      <c r="B16985">
        <v>0</v>
      </c>
      <c r="F16985" t="s">
        <v>21493</v>
      </c>
      <c r="G16985">
        <v>0</v>
      </c>
      <c r="H16985">
        <v>8</v>
      </c>
      <c r="I16985">
        <v>7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v>0</v>
      </c>
      <c r="AK16985">
        <v>0</v>
      </c>
      <c r="AL16985" t="s">
        <v>21493</v>
      </c>
    </row>
    <row r="16986" spans="1:38" x14ac:dyDescent="0.25">
      <c r="A16986" t="s">
        <v>21492</v>
      </c>
      <c r="B16986">
        <v>0</v>
      </c>
      <c r="F16986" t="s">
        <v>21492</v>
      </c>
      <c r="G16986">
        <v>0</v>
      </c>
      <c r="H16986">
        <v>8</v>
      </c>
      <c r="I16986">
        <v>7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 t="s">
        <v>21492</v>
      </c>
    </row>
    <row r="16987" spans="1:38" x14ac:dyDescent="0.25">
      <c r="A16987" t="s">
        <v>21751</v>
      </c>
      <c r="B16987">
        <v>0</v>
      </c>
      <c r="F16987" t="s">
        <v>21751</v>
      </c>
      <c r="G16987">
        <v>0</v>
      </c>
      <c r="H16987">
        <v>-1</v>
      </c>
      <c r="I16987">
        <v>-1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6</v>
      </c>
      <c r="T16987">
        <v>26</v>
      </c>
      <c r="U16987">
        <v>14</v>
      </c>
      <c r="V16987">
        <v>1</v>
      </c>
      <c r="W16987">
        <v>0</v>
      </c>
      <c r="X16987">
        <v>0</v>
      </c>
      <c r="Y16987">
        <v>0</v>
      </c>
      <c r="Z16987">
        <v>40</v>
      </c>
      <c r="AA16987">
        <v>3</v>
      </c>
      <c r="AB16987">
        <v>0</v>
      </c>
      <c r="AC16987">
        <v>1</v>
      </c>
      <c r="AD16987">
        <v>0</v>
      </c>
      <c r="AE16987">
        <v>0</v>
      </c>
      <c r="AF16987">
        <v>0</v>
      </c>
      <c r="AG16987">
        <v>56</v>
      </c>
      <c r="AH16987">
        <v>0</v>
      </c>
      <c r="AI16987">
        <v>0</v>
      </c>
      <c r="AJ16987">
        <v>0</v>
      </c>
      <c r="AK16987">
        <v>0</v>
      </c>
      <c r="AL16987" t="s">
        <v>21751</v>
      </c>
    </row>
    <row r="16988" spans="1:38" x14ac:dyDescent="0.25">
      <c r="A16988" t="s">
        <v>21749</v>
      </c>
      <c r="B16988">
        <v>0</v>
      </c>
      <c r="F16988" t="s">
        <v>21749</v>
      </c>
      <c r="G16988">
        <v>0</v>
      </c>
      <c r="H16988">
        <v>201</v>
      </c>
      <c r="I16988">
        <v>17</v>
      </c>
      <c r="J16988">
        <v>1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1</v>
      </c>
      <c r="Q16988">
        <v>0</v>
      </c>
      <c r="R16988">
        <v>0</v>
      </c>
      <c r="S16988">
        <v>9</v>
      </c>
      <c r="T16988">
        <v>2</v>
      </c>
      <c r="U16988">
        <v>4</v>
      </c>
      <c r="V16988">
        <v>1</v>
      </c>
      <c r="W16988">
        <v>0</v>
      </c>
      <c r="X16988">
        <v>1</v>
      </c>
      <c r="Y16988">
        <v>0</v>
      </c>
      <c r="Z16988">
        <v>6</v>
      </c>
      <c r="AA16988">
        <v>7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5737</v>
      </c>
      <c r="AH16988">
        <v>5737</v>
      </c>
      <c r="AI16988">
        <v>2</v>
      </c>
      <c r="AJ16988">
        <v>0</v>
      </c>
      <c r="AK16988">
        <v>0</v>
      </c>
      <c r="AL16988" t="s">
        <v>21749</v>
      </c>
    </row>
    <row r="16989" spans="1:38" x14ac:dyDescent="0.25">
      <c r="A16989" t="s">
        <v>21491</v>
      </c>
      <c r="B16989">
        <v>0</v>
      </c>
      <c r="F16989" t="s">
        <v>21491</v>
      </c>
      <c r="G16989">
        <v>0</v>
      </c>
      <c r="H16989">
        <v>109</v>
      </c>
      <c r="I16989">
        <v>22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1</v>
      </c>
      <c r="Q16989">
        <v>0</v>
      </c>
      <c r="R16989">
        <v>0</v>
      </c>
      <c r="S16989">
        <v>3</v>
      </c>
      <c r="T16989">
        <v>1</v>
      </c>
      <c r="U16989">
        <v>1</v>
      </c>
      <c r="V16989">
        <v>12</v>
      </c>
      <c r="W16989">
        <v>0</v>
      </c>
      <c r="X16989">
        <v>2</v>
      </c>
      <c r="Y16989">
        <v>0</v>
      </c>
      <c r="Z16989">
        <v>2</v>
      </c>
      <c r="AA16989">
        <v>14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76013</v>
      </c>
      <c r="AH16989">
        <v>76013</v>
      </c>
      <c r="AI16989">
        <v>1</v>
      </c>
      <c r="AJ16989">
        <v>0</v>
      </c>
      <c r="AK16989">
        <v>0</v>
      </c>
      <c r="AL16989" t="s">
        <v>21491</v>
      </c>
    </row>
    <row r="16990" spans="1:38" x14ac:dyDescent="0.25">
      <c r="A16990" t="s">
        <v>21489</v>
      </c>
      <c r="B16990">
        <v>0</v>
      </c>
      <c r="F16990" t="s">
        <v>21489</v>
      </c>
      <c r="G16990">
        <v>0</v>
      </c>
      <c r="H16990">
        <v>929</v>
      </c>
      <c r="I16990">
        <v>47</v>
      </c>
      <c r="J16990">
        <v>1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18</v>
      </c>
      <c r="S16990">
        <v>10</v>
      </c>
      <c r="T16990">
        <v>58</v>
      </c>
      <c r="U16990">
        <v>6</v>
      </c>
      <c r="V16990">
        <v>5</v>
      </c>
      <c r="W16990">
        <v>0</v>
      </c>
      <c r="X16990">
        <v>15</v>
      </c>
      <c r="Y16990">
        <v>0</v>
      </c>
      <c r="Z16990">
        <v>64</v>
      </c>
      <c r="AA16990">
        <v>85</v>
      </c>
      <c r="AB16990">
        <v>4</v>
      </c>
      <c r="AC16990">
        <v>1</v>
      </c>
      <c r="AD16990">
        <v>0</v>
      </c>
      <c r="AE16990">
        <v>4</v>
      </c>
      <c r="AF16990">
        <v>0</v>
      </c>
      <c r="AG16990">
        <v>5518</v>
      </c>
      <c r="AH16990">
        <v>5490</v>
      </c>
      <c r="AI16990">
        <v>58</v>
      </c>
      <c r="AJ16990">
        <v>0</v>
      </c>
      <c r="AK16990">
        <v>0</v>
      </c>
      <c r="AL16990" t="s">
        <v>21489</v>
      </c>
    </row>
    <row r="16991" spans="1:38" x14ac:dyDescent="0.25">
      <c r="A16991" t="s">
        <v>21488</v>
      </c>
      <c r="B16991">
        <v>0</v>
      </c>
      <c r="F16991" t="s">
        <v>21488</v>
      </c>
      <c r="G16991">
        <v>0</v>
      </c>
      <c r="H16991">
        <v>28</v>
      </c>
      <c r="I16991">
        <v>5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 t="s">
        <v>21488</v>
      </c>
    </row>
    <row r="16992" spans="1:38" x14ac:dyDescent="0.25">
      <c r="A16992" t="s">
        <v>21483</v>
      </c>
      <c r="B16992">
        <v>0</v>
      </c>
      <c r="F16992" t="s">
        <v>21483</v>
      </c>
      <c r="G16992">
        <v>0</v>
      </c>
      <c r="H16992">
        <v>130</v>
      </c>
      <c r="I16992">
        <v>29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9</v>
      </c>
      <c r="T16992">
        <v>4</v>
      </c>
      <c r="U16992">
        <v>10</v>
      </c>
      <c r="V16992">
        <v>3</v>
      </c>
      <c r="W16992">
        <v>0</v>
      </c>
      <c r="X16992">
        <v>0</v>
      </c>
      <c r="Y16992">
        <v>0</v>
      </c>
      <c r="Z16992">
        <v>14</v>
      </c>
      <c r="AA16992">
        <v>12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87067</v>
      </c>
      <c r="AH16992">
        <v>86071</v>
      </c>
      <c r="AI16992">
        <v>3</v>
      </c>
      <c r="AJ16992">
        <v>0</v>
      </c>
      <c r="AK16992">
        <v>0</v>
      </c>
      <c r="AL16992" t="s">
        <v>21482</v>
      </c>
    </row>
    <row r="16993" spans="1:38" x14ac:dyDescent="0.25">
      <c r="A16993" t="s">
        <v>21481</v>
      </c>
      <c r="B16993">
        <v>0</v>
      </c>
      <c r="F16993" t="s">
        <v>21481</v>
      </c>
      <c r="G16993">
        <v>0</v>
      </c>
      <c r="H16993">
        <v>1296</v>
      </c>
      <c r="I16993">
        <v>39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15</v>
      </c>
      <c r="T16993">
        <v>10</v>
      </c>
      <c r="U16993">
        <v>13</v>
      </c>
      <c r="V16993">
        <v>10</v>
      </c>
      <c r="W16993">
        <v>0</v>
      </c>
      <c r="X16993">
        <v>1</v>
      </c>
      <c r="Y16993">
        <v>0</v>
      </c>
      <c r="Z16993">
        <v>23</v>
      </c>
      <c r="AA16993">
        <v>183</v>
      </c>
      <c r="AB16993">
        <v>1</v>
      </c>
      <c r="AC16993">
        <v>3</v>
      </c>
      <c r="AD16993">
        <v>1</v>
      </c>
      <c r="AE16993">
        <v>1</v>
      </c>
      <c r="AF16993">
        <v>0</v>
      </c>
      <c r="AG16993">
        <v>12497</v>
      </c>
      <c r="AH16993">
        <v>11501</v>
      </c>
      <c r="AI16993">
        <v>5</v>
      </c>
      <c r="AJ16993">
        <v>0</v>
      </c>
      <c r="AK16993">
        <v>0</v>
      </c>
      <c r="AL16993" t="s">
        <v>21480</v>
      </c>
    </row>
    <row r="16994" spans="1:38" x14ac:dyDescent="0.25">
      <c r="A16994" t="s">
        <v>21479</v>
      </c>
      <c r="B16994">
        <v>0</v>
      </c>
      <c r="F16994" t="s">
        <v>21479</v>
      </c>
      <c r="G16994">
        <v>0</v>
      </c>
      <c r="H16994">
        <v>1293</v>
      </c>
      <c r="I16994">
        <v>39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15</v>
      </c>
      <c r="T16994">
        <v>11</v>
      </c>
      <c r="U16994">
        <v>13</v>
      </c>
      <c r="V16994">
        <v>10</v>
      </c>
      <c r="W16994">
        <v>0</v>
      </c>
      <c r="X16994">
        <v>1</v>
      </c>
      <c r="Y16994">
        <v>0</v>
      </c>
      <c r="Z16994">
        <v>24</v>
      </c>
      <c r="AA16994">
        <v>183</v>
      </c>
      <c r="AB16994">
        <v>1</v>
      </c>
      <c r="AC16994">
        <v>3</v>
      </c>
      <c r="AD16994">
        <v>1</v>
      </c>
      <c r="AE16994">
        <v>1</v>
      </c>
      <c r="AF16994">
        <v>0</v>
      </c>
      <c r="AG16994">
        <v>12506</v>
      </c>
      <c r="AH16994">
        <v>11510</v>
      </c>
      <c r="AI16994">
        <v>5</v>
      </c>
      <c r="AJ16994">
        <v>0</v>
      </c>
      <c r="AK16994">
        <v>0</v>
      </c>
      <c r="AL16994" t="s">
        <v>21478</v>
      </c>
    </row>
    <row r="16995" spans="1:38" x14ac:dyDescent="0.25">
      <c r="A16995" t="s">
        <v>21476</v>
      </c>
      <c r="B16995">
        <v>0</v>
      </c>
      <c r="F16995" t="s">
        <v>21476</v>
      </c>
      <c r="G16995">
        <v>0</v>
      </c>
      <c r="H16995">
        <v>871</v>
      </c>
      <c r="I16995">
        <v>48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1</v>
      </c>
      <c r="R16995">
        <v>0</v>
      </c>
      <c r="S16995">
        <v>23</v>
      </c>
      <c r="T16995">
        <v>11</v>
      </c>
      <c r="U16995">
        <v>13</v>
      </c>
      <c r="V16995">
        <v>13</v>
      </c>
      <c r="W16995">
        <v>0</v>
      </c>
      <c r="X16995">
        <v>1</v>
      </c>
      <c r="Y16995">
        <v>0</v>
      </c>
      <c r="Z16995">
        <v>24</v>
      </c>
      <c r="AA16995">
        <v>152</v>
      </c>
      <c r="AB16995">
        <v>1</v>
      </c>
      <c r="AC16995">
        <v>3</v>
      </c>
      <c r="AD16995">
        <v>1</v>
      </c>
      <c r="AE16995">
        <v>1</v>
      </c>
      <c r="AF16995">
        <v>0</v>
      </c>
      <c r="AG16995">
        <v>14671</v>
      </c>
      <c r="AH16995">
        <v>13675</v>
      </c>
      <c r="AI16995">
        <v>5</v>
      </c>
      <c r="AJ16995">
        <v>0</v>
      </c>
      <c r="AK16995">
        <v>0</v>
      </c>
      <c r="AL16995" t="s">
        <v>21475</v>
      </c>
    </row>
    <row r="16996" spans="1:38" x14ac:dyDescent="0.25">
      <c r="A16996" t="s">
        <v>21474</v>
      </c>
      <c r="B16996">
        <v>0</v>
      </c>
      <c r="F16996" t="s">
        <v>21474</v>
      </c>
      <c r="G16996">
        <v>0</v>
      </c>
      <c r="H16996">
        <v>1296</v>
      </c>
      <c r="I16996">
        <v>39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1</v>
      </c>
      <c r="R16996">
        <v>0</v>
      </c>
      <c r="S16996">
        <v>19</v>
      </c>
      <c r="T16996">
        <v>13</v>
      </c>
      <c r="U16996">
        <v>13</v>
      </c>
      <c r="V16996">
        <v>10</v>
      </c>
      <c r="W16996">
        <v>0</v>
      </c>
      <c r="X16996">
        <v>1</v>
      </c>
      <c r="Y16996">
        <v>0</v>
      </c>
      <c r="Z16996">
        <v>26</v>
      </c>
      <c r="AA16996">
        <v>183</v>
      </c>
      <c r="AB16996">
        <v>1</v>
      </c>
      <c r="AC16996">
        <v>3</v>
      </c>
      <c r="AD16996">
        <v>1</v>
      </c>
      <c r="AE16996">
        <v>1</v>
      </c>
      <c r="AF16996">
        <v>0</v>
      </c>
      <c r="AG16996">
        <v>12497</v>
      </c>
      <c r="AH16996">
        <v>11501</v>
      </c>
      <c r="AI16996">
        <v>5</v>
      </c>
      <c r="AJ16996">
        <v>0</v>
      </c>
      <c r="AK16996">
        <v>0</v>
      </c>
      <c r="AL16996" t="s">
        <v>21473</v>
      </c>
    </row>
    <row r="16997" spans="1:38" x14ac:dyDescent="0.25">
      <c r="A16997" t="s">
        <v>21472</v>
      </c>
      <c r="B16997">
        <v>0</v>
      </c>
      <c r="F16997" t="s">
        <v>21472</v>
      </c>
      <c r="G16997">
        <v>0</v>
      </c>
      <c r="H16997">
        <v>1125</v>
      </c>
      <c r="I16997">
        <v>49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1</v>
      </c>
      <c r="R16997">
        <v>0</v>
      </c>
      <c r="S16997">
        <v>28</v>
      </c>
      <c r="T16997">
        <v>13</v>
      </c>
      <c r="U16997">
        <v>13</v>
      </c>
      <c r="V16997">
        <v>12</v>
      </c>
      <c r="W16997">
        <v>0</v>
      </c>
      <c r="X16997">
        <v>1</v>
      </c>
      <c r="Y16997">
        <v>0</v>
      </c>
      <c r="Z16997">
        <v>26</v>
      </c>
      <c r="AA16997">
        <v>153</v>
      </c>
      <c r="AB16997">
        <v>1</v>
      </c>
      <c r="AC16997">
        <v>3</v>
      </c>
      <c r="AD16997">
        <v>1</v>
      </c>
      <c r="AE16997">
        <v>1</v>
      </c>
      <c r="AF16997">
        <v>0</v>
      </c>
      <c r="AG16997">
        <v>19063</v>
      </c>
      <c r="AH16997">
        <v>18067</v>
      </c>
      <c r="AI16997">
        <v>5</v>
      </c>
      <c r="AJ16997">
        <v>0</v>
      </c>
      <c r="AK16997">
        <v>0</v>
      </c>
      <c r="AL16997" t="s">
        <v>21471</v>
      </c>
    </row>
    <row r="16998" spans="1:38" x14ac:dyDescent="0.25">
      <c r="A16998" t="s">
        <v>21470</v>
      </c>
      <c r="B16998">
        <v>0</v>
      </c>
      <c r="F16998" t="s">
        <v>21470</v>
      </c>
      <c r="G16998">
        <v>0</v>
      </c>
      <c r="H16998">
        <v>1263</v>
      </c>
      <c r="I16998">
        <v>39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15</v>
      </c>
      <c r="T16998">
        <v>8</v>
      </c>
      <c r="U16998">
        <v>12</v>
      </c>
      <c r="V16998">
        <v>10</v>
      </c>
      <c r="W16998">
        <v>0</v>
      </c>
      <c r="X16998">
        <v>0</v>
      </c>
      <c r="Y16998">
        <v>0</v>
      </c>
      <c r="Z16998">
        <v>20</v>
      </c>
      <c r="AA16998">
        <v>183</v>
      </c>
      <c r="AB16998">
        <v>0</v>
      </c>
      <c r="AC16998">
        <v>3</v>
      </c>
      <c r="AD16998">
        <v>1</v>
      </c>
      <c r="AE16998">
        <v>1</v>
      </c>
      <c r="AF16998">
        <v>0</v>
      </c>
      <c r="AG16998">
        <v>11719</v>
      </c>
      <c r="AH16998">
        <v>10723</v>
      </c>
      <c r="AI16998">
        <v>3</v>
      </c>
      <c r="AJ16998">
        <v>0</v>
      </c>
      <c r="AK16998">
        <v>0</v>
      </c>
      <c r="AL16998" t="s">
        <v>21469</v>
      </c>
    </row>
    <row r="16999" spans="1:38" x14ac:dyDescent="0.25">
      <c r="A16999" t="s">
        <v>21468</v>
      </c>
      <c r="B16999">
        <v>0</v>
      </c>
      <c r="F16999" t="s">
        <v>21468</v>
      </c>
      <c r="G16999">
        <v>0</v>
      </c>
      <c r="H16999">
        <v>1275</v>
      </c>
      <c r="I16999">
        <v>39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1</v>
      </c>
      <c r="R16999">
        <v>0</v>
      </c>
      <c r="S16999">
        <v>15</v>
      </c>
      <c r="T16999">
        <v>11</v>
      </c>
      <c r="U16999">
        <v>13</v>
      </c>
      <c r="V16999">
        <v>10</v>
      </c>
      <c r="W16999">
        <v>0</v>
      </c>
      <c r="X16999">
        <v>1</v>
      </c>
      <c r="Y16999">
        <v>0</v>
      </c>
      <c r="Z16999">
        <v>24</v>
      </c>
      <c r="AA16999">
        <v>183</v>
      </c>
      <c r="AB16999">
        <v>1</v>
      </c>
      <c r="AC16999">
        <v>3</v>
      </c>
      <c r="AD16999">
        <v>1</v>
      </c>
      <c r="AE16999">
        <v>1</v>
      </c>
      <c r="AF16999">
        <v>0</v>
      </c>
      <c r="AG16999">
        <v>12495</v>
      </c>
      <c r="AH16999">
        <v>11499</v>
      </c>
      <c r="AI16999">
        <v>5</v>
      </c>
      <c r="AJ16999">
        <v>0</v>
      </c>
      <c r="AK16999">
        <v>0</v>
      </c>
      <c r="AL16999" t="s">
        <v>21467</v>
      </c>
    </row>
    <row r="17000" spans="1:38" x14ac:dyDescent="0.25">
      <c r="A17000" t="s">
        <v>21466</v>
      </c>
      <c r="B17000">
        <v>0</v>
      </c>
      <c r="F17000" t="s">
        <v>21466</v>
      </c>
      <c r="G17000">
        <v>0</v>
      </c>
      <c r="H17000">
        <v>989</v>
      </c>
      <c r="I17000">
        <v>51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1</v>
      </c>
      <c r="R17000">
        <v>0</v>
      </c>
      <c r="S17000">
        <v>28</v>
      </c>
      <c r="T17000">
        <v>12</v>
      </c>
      <c r="U17000">
        <v>13</v>
      </c>
      <c r="V17000">
        <v>12</v>
      </c>
      <c r="W17000">
        <v>0</v>
      </c>
      <c r="X17000">
        <v>1</v>
      </c>
      <c r="Y17000">
        <v>0</v>
      </c>
      <c r="Z17000">
        <v>25</v>
      </c>
      <c r="AA17000">
        <v>152</v>
      </c>
      <c r="AB17000">
        <v>1</v>
      </c>
      <c r="AC17000">
        <v>3</v>
      </c>
      <c r="AD17000">
        <v>1</v>
      </c>
      <c r="AE17000">
        <v>1</v>
      </c>
      <c r="AF17000">
        <v>0</v>
      </c>
      <c r="AG17000">
        <v>15212</v>
      </c>
      <c r="AH17000">
        <v>14216</v>
      </c>
      <c r="AI17000">
        <v>5</v>
      </c>
      <c r="AJ17000">
        <v>0</v>
      </c>
      <c r="AK17000">
        <v>0</v>
      </c>
      <c r="AL17000" t="s">
        <v>21465</v>
      </c>
    </row>
    <row r="17001" spans="1:38" x14ac:dyDescent="0.25">
      <c r="A17001" t="s">
        <v>21464</v>
      </c>
      <c r="B17001">
        <v>0</v>
      </c>
      <c r="F17001" t="s">
        <v>21464</v>
      </c>
      <c r="G17001">
        <v>0</v>
      </c>
      <c r="H17001">
        <v>1100</v>
      </c>
      <c r="I17001">
        <v>49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1</v>
      </c>
      <c r="R17001">
        <v>0</v>
      </c>
      <c r="S17001">
        <v>28</v>
      </c>
      <c r="T17001">
        <v>13</v>
      </c>
      <c r="U17001">
        <v>13</v>
      </c>
      <c r="V17001">
        <v>12</v>
      </c>
      <c r="W17001">
        <v>0</v>
      </c>
      <c r="X17001">
        <v>1</v>
      </c>
      <c r="Y17001">
        <v>0</v>
      </c>
      <c r="Z17001">
        <v>26</v>
      </c>
      <c r="AA17001">
        <v>151</v>
      </c>
      <c r="AB17001">
        <v>1</v>
      </c>
      <c r="AC17001">
        <v>3</v>
      </c>
      <c r="AD17001">
        <v>1</v>
      </c>
      <c r="AE17001">
        <v>1</v>
      </c>
      <c r="AF17001">
        <v>0</v>
      </c>
      <c r="AG17001">
        <v>19419</v>
      </c>
      <c r="AH17001">
        <v>18423</v>
      </c>
      <c r="AI17001">
        <v>5</v>
      </c>
      <c r="AJ17001">
        <v>0</v>
      </c>
      <c r="AK17001">
        <v>0</v>
      </c>
      <c r="AL17001" t="s">
        <v>21463</v>
      </c>
    </row>
    <row r="17002" spans="1:38" x14ac:dyDescent="0.25">
      <c r="A17002" t="s">
        <v>21460</v>
      </c>
      <c r="B17002">
        <v>0</v>
      </c>
      <c r="F17002" t="s">
        <v>21460</v>
      </c>
      <c r="G17002">
        <v>0</v>
      </c>
      <c r="H17002">
        <v>130</v>
      </c>
      <c r="I17002">
        <v>29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9</v>
      </c>
      <c r="T17002">
        <v>6</v>
      </c>
      <c r="U17002">
        <v>10</v>
      </c>
      <c r="V17002">
        <v>3</v>
      </c>
      <c r="W17002">
        <v>0</v>
      </c>
      <c r="X17002">
        <v>0</v>
      </c>
      <c r="Y17002">
        <v>0</v>
      </c>
      <c r="Z17002">
        <v>16</v>
      </c>
      <c r="AA17002">
        <v>12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5852</v>
      </c>
      <c r="AH17002">
        <v>4856</v>
      </c>
      <c r="AI17002">
        <v>3</v>
      </c>
      <c r="AJ17002">
        <v>0</v>
      </c>
      <c r="AK17002">
        <v>0</v>
      </c>
      <c r="AL17002" t="s">
        <v>21459</v>
      </c>
    </row>
    <row r="17003" spans="1:38" x14ac:dyDescent="0.25">
      <c r="A17003" t="s">
        <v>21462</v>
      </c>
      <c r="B17003">
        <v>0</v>
      </c>
      <c r="F17003" t="s">
        <v>21462</v>
      </c>
      <c r="G17003">
        <v>0</v>
      </c>
      <c r="H17003">
        <v>801</v>
      </c>
      <c r="I17003">
        <v>48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1</v>
      </c>
      <c r="R17003">
        <v>0</v>
      </c>
      <c r="S17003">
        <v>28</v>
      </c>
      <c r="T17003">
        <v>12</v>
      </c>
      <c r="U17003">
        <v>13</v>
      </c>
      <c r="V17003">
        <v>12</v>
      </c>
      <c r="W17003">
        <v>0</v>
      </c>
      <c r="X17003">
        <v>1</v>
      </c>
      <c r="Y17003">
        <v>0</v>
      </c>
      <c r="Z17003">
        <v>25</v>
      </c>
      <c r="AA17003">
        <v>151</v>
      </c>
      <c r="AB17003">
        <v>1</v>
      </c>
      <c r="AC17003">
        <v>3</v>
      </c>
      <c r="AD17003">
        <v>1</v>
      </c>
      <c r="AE17003">
        <v>1</v>
      </c>
      <c r="AF17003">
        <v>0</v>
      </c>
      <c r="AG17003">
        <v>14872</v>
      </c>
      <c r="AH17003">
        <v>13876</v>
      </c>
      <c r="AI17003">
        <v>5</v>
      </c>
      <c r="AJ17003">
        <v>0</v>
      </c>
      <c r="AK17003">
        <v>0</v>
      </c>
      <c r="AL17003" t="s">
        <v>21461</v>
      </c>
    </row>
    <row r="17004" spans="1:38" x14ac:dyDescent="0.25">
      <c r="A17004" t="s">
        <v>21458</v>
      </c>
      <c r="B17004">
        <v>0</v>
      </c>
      <c r="F17004" t="s">
        <v>21458</v>
      </c>
      <c r="G17004">
        <v>0</v>
      </c>
      <c r="H17004">
        <v>502</v>
      </c>
      <c r="I17004">
        <v>30</v>
      </c>
      <c r="J17004">
        <v>6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1</v>
      </c>
      <c r="R17004">
        <v>0</v>
      </c>
      <c r="S17004">
        <v>24</v>
      </c>
      <c r="T17004">
        <v>3</v>
      </c>
      <c r="U17004">
        <v>4</v>
      </c>
      <c r="V17004">
        <v>30</v>
      </c>
      <c r="W17004">
        <v>0</v>
      </c>
      <c r="X17004">
        <v>3</v>
      </c>
      <c r="Y17004">
        <v>18</v>
      </c>
      <c r="Z17004">
        <v>7</v>
      </c>
      <c r="AA17004">
        <v>104</v>
      </c>
      <c r="AB17004">
        <v>3</v>
      </c>
      <c r="AC17004">
        <v>11</v>
      </c>
      <c r="AD17004">
        <v>2</v>
      </c>
      <c r="AE17004">
        <v>3</v>
      </c>
      <c r="AF17004">
        <v>0</v>
      </c>
      <c r="AG17004">
        <v>1313</v>
      </c>
      <c r="AH17004">
        <v>1313</v>
      </c>
      <c r="AI17004">
        <v>2</v>
      </c>
      <c r="AJ17004">
        <v>0</v>
      </c>
      <c r="AK17004">
        <v>0</v>
      </c>
      <c r="AL17004" t="s">
        <v>21457</v>
      </c>
    </row>
    <row r="17005" spans="1:38" x14ac:dyDescent="0.25">
      <c r="A17005" t="s">
        <v>21456</v>
      </c>
      <c r="B17005">
        <v>0</v>
      </c>
      <c r="F17005" t="s">
        <v>21456</v>
      </c>
      <c r="G17005">
        <v>0</v>
      </c>
      <c r="H17005">
        <v>397</v>
      </c>
      <c r="I17005">
        <v>30</v>
      </c>
      <c r="J17005">
        <v>6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24</v>
      </c>
      <c r="T17005">
        <v>3</v>
      </c>
      <c r="U17005">
        <v>4</v>
      </c>
      <c r="V17005">
        <v>24</v>
      </c>
      <c r="W17005">
        <v>0</v>
      </c>
      <c r="X17005">
        <v>2</v>
      </c>
      <c r="Y17005">
        <v>18</v>
      </c>
      <c r="Z17005">
        <v>7</v>
      </c>
      <c r="AA17005">
        <v>74</v>
      </c>
      <c r="AB17005">
        <v>0</v>
      </c>
      <c r="AC17005">
        <v>11</v>
      </c>
      <c r="AD17005">
        <v>0</v>
      </c>
      <c r="AE17005">
        <v>0</v>
      </c>
      <c r="AF17005">
        <v>0</v>
      </c>
      <c r="AG17005">
        <v>1313</v>
      </c>
      <c r="AH17005">
        <v>1313</v>
      </c>
      <c r="AI17005">
        <v>2</v>
      </c>
      <c r="AJ17005">
        <v>0</v>
      </c>
      <c r="AK17005">
        <v>0</v>
      </c>
      <c r="AL17005" t="s">
        <v>21455</v>
      </c>
    </row>
    <row r="17006" spans="1:38" x14ac:dyDescent="0.25">
      <c r="A17006" t="s">
        <v>21454</v>
      </c>
      <c r="B17006">
        <v>0</v>
      </c>
      <c r="F17006" t="s">
        <v>21454</v>
      </c>
      <c r="G17006">
        <v>0</v>
      </c>
      <c r="H17006">
        <v>245</v>
      </c>
      <c r="I17006">
        <v>22</v>
      </c>
      <c r="J17006">
        <v>5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7</v>
      </c>
      <c r="T17006">
        <v>5</v>
      </c>
      <c r="U17006">
        <v>1</v>
      </c>
      <c r="V17006">
        <v>22</v>
      </c>
      <c r="W17006">
        <v>0</v>
      </c>
      <c r="X17006">
        <v>0</v>
      </c>
      <c r="Y17006">
        <v>0</v>
      </c>
      <c r="Z17006">
        <v>6</v>
      </c>
      <c r="AA17006">
        <v>24</v>
      </c>
      <c r="AB17006">
        <v>0</v>
      </c>
      <c r="AC17006">
        <v>1</v>
      </c>
      <c r="AD17006">
        <v>0</v>
      </c>
      <c r="AE17006">
        <v>0</v>
      </c>
      <c r="AF17006">
        <v>0</v>
      </c>
      <c r="AG17006">
        <v>62</v>
      </c>
      <c r="AH17006">
        <v>62</v>
      </c>
      <c r="AI17006">
        <v>5</v>
      </c>
      <c r="AJ17006">
        <v>0</v>
      </c>
      <c r="AK17006">
        <v>0</v>
      </c>
      <c r="AL17006" t="s">
        <v>21454</v>
      </c>
    </row>
    <row r="17007" spans="1:38" x14ac:dyDescent="0.25">
      <c r="A17007" t="s">
        <v>21448</v>
      </c>
      <c r="B17007">
        <v>0</v>
      </c>
      <c r="F17007" t="s">
        <v>21448</v>
      </c>
      <c r="G17007">
        <v>0</v>
      </c>
      <c r="H17007">
        <v>485</v>
      </c>
      <c r="I17007">
        <v>20</v>
      </c>
      <c r="J17007">
        <v>29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1</v>
      </c>
      <c r="Q17007">
        <v>0</v>
      </c>
      <c r="R17007">
        <v>0</v>
      </c>
      <c r="S17007">
        <v>4</v>
      </c>
      <c r="T17007">
        <v>4</v>
      </c>
      <c r="U17007">
        <v>2</v>
      </c>
      <c r="V17007">
        <v>68</v>
      </c>
      <c r="W17007">
        <v>0</v>
      </c>
      <c r="X17007">
        <v>0</v>
      </c>
      <c r="Y17007">
        <v>1</v>
      </c>
      <c r="Z17007">
        <v>6</v>
      </c>
      <c r="AA17007">
        <v>79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1668</v>
      </c>
      <c r="AH17007">
        <v>1602</v>
      </c>
      <c r="AI17007">
        <v>0</v>
      </c>
      <c r="AJ17007">
        <v>0</v>
      </c>
      <c r="AK17007">
        <v>0</v>
      </c>
      <c r="AL17007" t="s">
        <v>21447</v>
      </c>
    </row>
    <row r="17008" spans="1:38" x14ac:dyDescent="0.25">
      <c r="A17008" t="s">
        <v>21450</v>
      </c>
      <c r="B17008">
        <v>0</v>
      </c>
      <c r="F17008" t="s">
        <v>21450</v>
      </c>
      <c r="G17008">
        <v>0</v>
      </c>
      <c r="H17008">
        <v>143</v>
      </c>
      <c r="I17008">
        <v>24</v>
      </c>
      <c r="J17008">
        <v>4</v>
      </c>
      <c r="K17008">
        <v>1</v>
      </c>
      <c r="L17008">
        <v>0</v>
      </c>
      <c r="M17008">
        <v>0</v>
      </c>
      <c r="N17008">
        <v>0</v>
      </c>
      <c r="O17008">
        <v>0</v>
      </c>
      <c r="P17008">
        <v>1</v>
      </c>
      <c r="Q17008">
        <v>0</v>
      </c>
      <c r="R17008">
        <v>0</v>
      </c>
      <c r="S17008">
        <v>7</v>
      </c>
      <c r="T17008">
        <v>7</v>
      </c>
      <c r="U17008">
        <v>1</v>
      </c>
      <c r="V17008">
        <v>12</v>
      </c>
      <c r="W17008">
        <v>0</v>
      </c>
      <c r="X17008">
        <v>1</v>
      </c>
      <c r="Y17008">
        <v>0</v>
      </c>
      <c r="Z17008">
        <v>8</v>
      </c>
      <c r="AA17008">
        <v>21</v>
      </c>
      <c r="AB17008">
        <v>0</v>
      </c>
      <c r="AC17008">
        <v>2</v>
      </c>
      <c r="AD17008">
        <v>0</v>
      </c>
      <c r="AE17008">
        <v>0</v>
      </c>
      <c r="AF17008">
        <v>0</v>
      </c>
      <c r="AG17008">
        <v>1847</v>
      </c>
      <c r="AH17008">
        <v>1847</v>
      </c>
      <c r="AI17008">
        <v>6</v>
      </c>
      <c r="AJ17008">
        <v>0</v>
      </c>
      <c r="AK17008">
        <v>0</v>
      </c>
      <c r="AL17008" t="s">
        <v>21449</v>
      </c>
    </row>
    <row r="17009" spans="1:38" x14ac:dyDescent="0.25">
      <c r="A17009" t="s">
        <v>21453</v>
      </c>
      <c r="B17009">
        <v>0</v>
      </c>
      <c r="F17009" t="s">
        <v>21453</v>
      </c>
      <c r="G17009">
        <v>0</v>
      </c>
      <c r="H17009">
        <v>3</v>
      </c>
      <c r="I17009">
        <v>3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 t="s">
        <v>21453</v>
      </c>
    </row>
    <row r="17010" spans="1:38" x14ac:dyDescent="0.25">
      <c r="A17010" t="s">
        <v>21451</v>
      </c>
      <c r="B17010">
        <v>0</v>
      </c>
      <c r="F17010" t="s">
        <v>21451</v>
      </c>
      <c r="G17010">
        <v>0</v>
      </c>
      <c r="H17010">
        <v>3</v>
      </c>
      <c r="I17010">
        <v>3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 t="s">
        <v>21451</v>
      </c>
    </row>
    <row r="17011" spans="1:38" x14ac:dyDescent="0.25">
      <c r="A17011" t="s">
        <v>21452</v>
      </c>
      <c r="B17011">
        <v>0</v>
      </c>
      <c r="F17011" t="s">
        <v>21452</v>
      </c>
      <c r="G17011">
        <v>0</v>
      </c>
      <c r="H17011">
        <v>3</v>
      </c>
      <c r="I17011">
        <v>3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 t="s">
        <v>21452</v>
      </c>
    </row>
    <row r="17012" spans="1:38" x14ac:dyDescent="0.25">
      <c r="A17012" t="s">
        <v>21490</v>
      </c>
      <c r="B17012">
        <v>0</v>
      </c>
      <c r="F17012" t="s">
        <v>21490</v>
      </c>
      <c r="G17012">
        <v>0</v>
      </c>
      <c r="H17012">
        <v>109</v>
      </c>
      <c r="I17012">
        <v>22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1</v>
      </c>
      <c r="Q17012">
        <v>0</v>
      </c>
      <c r="R17012">
        <v>0</v>
      </c>
      <c r="S17012">
        <v>3</v>
      </c>
      <c r="T17012">
        <v>1</v>
      </c>
      <c r="U17012">
        <v>1</v>
      </c>
      <c r="V17012">
        <v>12</v>
      </c>
      <c r="W17012">
        <v>0</v>
      </c>
      <c r="X17012">
        <v>2</v>
      </c>
      <c r="Y17012">
        <v>0</v>
      </c>
      <c r="Z17012">
        <v>2</v>
      </c>
      <c r="AA17012">
        <v>14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76006</v>
      </c>
      <c r="AH17012">
        <v>76006</v>
      </c>
      <c r="AI17012">
        <v>1</v>
      </c>
      <c r="AJ17012">
        <v>0</v>
      </c>
      <c r="AK17012">
        <v>0</v>
      </c>
      <c r="AL17012" t="s">
        <v>21490</v>
      </c>
    </row>
    <row r="17013" spans="1:38" x14ac:dyDescent="0.25">
      <c r="A17013" t="s">
        <v>21487</v>
      </c>
      <c r="B17013">
        <v>0</v>
      </c>
      <c r="F17013" t="s">
        <v>21487</v>
      </c>
      <c r="G17013">
        <v>0</v>
      </c>
      <c r="H17013">
        <v>96</v>
      </c>
      <c r="I17013">
        <v>2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4</v>
      </c>
      <c r="Q17013">
        <v>0</v>
      </c>
      <c r="R17013">
        <v>0</v>
      </c>
      <c r="S17013">
        <v>1</v>
      </c>
      <c r="T17013">
        <v>8</v>
      </c>
      <c r="U17013">
        <v>9</v>
      </c>
      <c r="V17013">
        <v>5</v>
      </c>
      <c r="W17013">
        <v>0</v>
      </c>
      <c r="X17013">
        <v>1</v>
      </c>
      <c r="Y17013">
        <v>3</v>
      </c>
      <c r="Z17013">
        <v>17</v>
      </c>
      <c r="AA17013">
        <v>8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7479</v>
      </c>
      <c r="AH17013">
        <v>7390</v>
      </c>
      <c r="AI17013">
        <v>8</v>
      </c>
      <c r="AJ17013">
        <v>0</v>
      </c>
      <c r="AK17013">
        <v>0</v>
      </c>
      <c r="AL17013" t="s">
        <v>21486</v>
      </c>
    </row>
    <row r="17014" spans="1:38" x14ac:dyDescent="0.25">
      <c r="A17014" t="s">
        <v>21446</v>
      </c>
      <c r="B17014">
        <v>0</v>
      </c>
      <c r="F17014" t="s">
        <v>21446</v>
      </c>
      <c r="G17014">
        <v>0</v>
      </c>
      <c r="H17014">
        <v>18</v>
      </c>
      <c r="I17014">
        <v>15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1</v>
      </c>
      <c r="T17014">
        <v>1</v>
      </c>
      <c r="U17014">
        <v>0</v>
      </c>
      <c r="V17014">
        <v>3</v>
      </c>
      <c r="W17014">
        <v>0</v>
      </c>
      <c r="X17014">
        <v>0</v>
      </c>
      <c r="Y17014">
        <v>0</v>
      </c>
      <c r="Z17014">
        <v>1</v>
      </c>
      <c r="AA17014">
        <v>3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1</v>
      </c>
      <c r="AJ17014">
        <v>0</v>
      </c>
      <c r="AK17014">
        <v>0</v>
      </c>
      <c r="AL17014" t="s">
        <v>21446</v>
      </c>
    </row>
    <row r="17015" spans="1:38" x14ac:dyDescent="0.25">
      <c r="A17015" t="s">
        <v>21444</v>
      </c>
      <c r="B17015">
        <v>0</v>
      </c>
      <c r="F17015" t="s">
        <v>21444</v>
      </c>
      <c r="G17015">
        <v>0</v>
      </c>
      <c r="H17015">
        <v>4</v>
      </c>
      <c r="I17015">
        <v>4</v>
      </c>
      <c r="J17015">
        <v>-1</v>
      </c>
      <c r="K17015">
        <v>-1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2</v>
      </c>
      <c r="T17015">
        <v>1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1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56</v>
      </c>
      <c r="AH17015">
        <v>0</v>
      </c>
      <c r="AI17015">
        <v>0</v>
      </c>
      <c r="AJ17015">
        <v>0</v>
      </c>
      <c r="AK17015">
        <v>0</v>
      </c>
      <c r="AL17015" t="s">
        <v>21444</v>
      </c>
    </row>
    <row r="17016" spans="1:38" x14ac:dyDescent="0.25">
      <c r="A17016" t="s">
        <v>21445</v>
      </c>
      <c r="B17016">
        <v>0</v>
      </c>
      <c r="F17016" t="s">
        <v>21445</v>
      </c>
      <c r="G17016">
        <v>0</v>
      </c>
      <c r="H17016">
        <v>109</v>
      </c>
      <c r="I17016">
        <v>22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1</v>
      </c>
      <c r="Q17016">
        <v>0</v>
      </c>
      <c r="R17016">
        <v>0</v>
      </c>
      <c r="S17016">
        <v>3</v>
      </c>
      <c r="T17016">
        <v>1</v>
      </c>
      <c r="U17016">
        <v>1</v>
      </c>
      <c r="V17016">
        <v>12</v>
      </c>
      <c r="W17016">
        <v>0</v>
      </c>
      <c r="X17016">
        <v>2</v>
      </c>
      <c r="Y17016">
        <v>0</v>
      </c>
      <c r="Z17016">
        <v>2</v>
      </c>
      <c r="AA17016">
        <v>14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94508</v>
      </c>
      <c r="AH17016">
        <v>94508</v>
      </c>
      <c r="AI17016">
        <v>1</v>
      </c>
      <c r="AJ17016">
        <v>0</v>
      </c>
      <c r="AK17016">
        <v>0</v>
      </c>
      <c r="AL17016" t="s">
        <v>21445</v>
      </c>
    </row>
    <row r="17017" spans="1:38" x14ac:dyDescent="0.25">
      <c r="A17017" t="s">
        <v>21443</v>
      </c>
      <c r="B17017">
        <v>0</v>
      </c>
      <c r="F17017" t="s">
        <v>21443</v>
      </c>
      <c r="G17017">
        <v>0</v>
      </c>
      <c r="H17017">
        <v>556</v>
      </c>
      <c r="I17017">
        <v>33</v>
      </c>
      <c r="J17017">
        <v>21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1</v>
      </c>
      <c r="Q17017">
        <v>1</v>
      </c>
      <c r="R17017">
        <v>0</v>
      </c>
      <c r="S17017">
        <v>11</v>
      </c>
      <c r="T17017">
        <v>9</v>
      </c>
      <c r="U17017">
        <v>10</v>
      </c>
      <c r="V17017">
        <v>4</v>
      </c>
      <c r="W17017">
        <v>0</v>
      </c>
      <c r="X17017">
        <v>22</v>
      </c>
      <c r="Y17017">
        <v>0</v>
      </c>
      <c r="Z17017">
        <v>19</v>
      </c>
      <c r="AA17017">
        <v>66</v>
      </c>
      <c r="AB17017">
        <v>2</v>
      </c>
      <c r="AC17017">
        <v>3</v>
      </c>
      <c r="AD17017">
        <v>1</v>
      </c>
      <c r="AE17017">
        <v>2</v>
      </c>
      <c r="AF17017">
        <v>0</v>
      </c>
      <c r="AG17017">
        <v>2500</v>
      </c>
      <c r="AH17017">
        <v>2033</v>
      </c>
      <c r="AI17017">
        <v>9</v>
      </c>
      <c r="AJ17017">
        <v>0</v>
      </c>
      <c r="AK17017">
        <v>0</v>
      </c>
      <c r="AL17017" t="s">
        <v>21443</v>
      </c>
    </row>
    <row r="17018" spans="1:38" x14ac:dyDescent="0.25">
      <c r="A17018" t="s">
        <v>21485</v>
      </c>
      <c r="B17018">
        <v>0</v>
      </c>
      <c r="F17018" t="s">
        <v>21485</v>
      </c>
      <c r="G17018">
        <v>0</v>
      </c>
      <c r="H17018">
        <v>21</v>
      </c>
      <c r="I17018">
        <v>15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3</v>
      </c>
      <c r="T17018">
        <v>1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1</v>
      </c>
      <c r="AA17018">
        <v>2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 t="s">
        <v>21484</v>
      </c>
    </row>
    <row r="17019" spans="1:38" x14ac:dyDescent="0.25">
      <c r="A17019" t="s">
        <v>21442</v>
      </c>
      <c r="B17019">
        <v>0</v>
      </c>
      <c r="F17019" t="s">
        <v>21442</v>
      </c>
      <c r="G17019">
        <v>0</v>
      </c>
      <c r="H17019">
        <v>45</v>
      </c>
      <c r="I17019">
        <v>16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5</v>
      </c>
      <c r="T17019">
        <v>0</v>
      </c>
      <c r="U17019">
        <v>3</v>
      </c>
      <c r="V17019">
        <v>1</v>
      </c>
      <c r="W17019">
        <v>0</v>
      </c>
      <c r="X17019">
        <v>0</v>
      </c>
      <c r="Y17019">
        <v>0</v>
      </c>
      <c r="Z17019">
        <v>3</v>
      </c>
      <c r="AA17019">
        <v>1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623</v>
      </c>
      <c r="AH17019">
        <v>585</v>
      </c>
      <c r="AI17019">
        <v>0</v>
      </c>
      <c r="AJ17019">
        <v>0</v>
      </c>
      <c r="AK17019">
        <v>0</v>
      </c>
      <c r="AL17019" t="s">
        <v>21442</v>
      </c>
    </row>
    <row r="17020" spans="1:38" x14ac:dyDescent="0.25">
      <c r="A17020" t="s">
        <v>21441</v>
      </c>
      <c r="B17020">
        <v>0</v>
      </c>
      <c r="F17020" t="s">
        <v>21441</v>
      </c>
      <c r="G17020">
        <v>0</v>
      </c>
      <c r="H17020">
        <v>149</v>
      </c>
      <c r="I17020">
        <v>23</v>
      </c>
      <c r="J17020">
        <v>2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1</v>
      </c>
      <c r="Q17020">
        <v>0</v>
      </c>
      <c r="R17020">
        <v>0</v>
      </c>
      <c r="S17020">
        <v>11</v>
      </c>
      <c r="T17020">
        <v>4</v>
      </c>
      <c r="U17020">
        <v>4</v>
      </c>
      <c r="V17020">
        <v>10</v>
      </c>
      <c r="W17020">
        <v>0</v>
      </c>
      <c r="X17020">
        <v>1</v>
      </c>
      <c r="Y17020">
        <v>0</v>
      </c>
      <c r="Z17020">
        <v>8</v>
      </c>
      <c r="AA17020">
        <v>17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6121</v>
      </c>
      <c r="AH17020">
        <v>6121</v>
      </c>
      <c r="AI17020">
        <v>4</v>
      </c>
      <c r="AJ17020">
        <v>0</v>
      </c>
      <c r="AK17020">
        <v>0</v>
      </c>
      <c r="AL17020" t="s">
        <v>21441</v>
      </c>
    </row>
    <row r="17021" spans="1:38" x14ac:dyDescent="0.25">
      <c r="A17021" t="s">
        <v>21440</v>
      </c>
      <c r="B17021">
        <v>0</v>
      </c>
      <c r="F17021" t="s">
        <v>21440</v>
      </c>
      <c r="G17021">
        <v>0</v>
      </c>
      <c r="H17021">
        <v>267</v>
      </c>
      <c r="I17021">
        <v>22</v>
      </c>
      <c r="J17021">
        <v>1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1</v>
      </c>
      <c r="Q17021">
        <v>0</v>
      </c>
      <c r="R17021">
        <v>0</v>
      </c>
      <c r="S17021">
        <v>9</v>
      </c>
      <c r="T17021">
        <v>2</v>
      </c>
      <c r="U17021">
        <v>4</v>
      </c>
      <c r="V17021">
        <v>3</v>
      </c>
      <c r="W17021">
        <v>0</v>
      </c>
      <c r="X17021">
        <v>1</v>
      </c>
      <c r="Y17021">
        <v>0</v>
      </c>
      <c r="Z17021">
        <v>6</v>
      </c>
      <c r="AA17021">
        <v>16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5850</v>
      </c>
      <c r="AH17021">
        <v>5850</v>
      </c>
      <c r="AI17021">
        <v>2</v>
      </c>
      <c r="AJ17021">
        <v>0</v>
      </c>
      <c r="AK17021">
        <v>0</v>
      </c>
      <c r="AL17021" t="s">
        <v>21440</v>
      </c>
    </row>
    <row r="17022" spans="1:38" x14ac:dyDescent="0.25">
      <c r="A17022" t="s">
        <v>21439</v>
      </c>
      <c r="B17022">
        <v>0</v>
      </c>
      <c r="F17022" t="s">
        <v>21439</v>
      </c>
      <c r="G17022">
        <v>0</v>
      </c>
      <c r="H17022">
        <v>220</v>
      </c>
      <c r="I17022">
        <v>24</v>
      </c>
      <c r="J17022">
        <v>1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1</v>
      </c>
      <c r="Q17022">
        <v>0</v>
      </c>
      <c r="R17022">
        <v>0</v>
      </c>
      <c r="S17022">
        <v>9</v>
      </c>
      <c r="T17022">
        <v>5</v>
      </c>
      <c r="U17022">
        <v>6</v>
      </c>
      <c r="V17022">
        <v>4</v>
      </c>
      <c r="W17022">
        <v>0</v>
      </c>
      <c r="X17022">
        <v>1</v>
      </c>
      <c r="Y17022">
        <v>0</v>
      </c>
      <c r="Z17022">
        <v>11</v>
      </c>
      <c r="AA17022">
        <v>8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7147</v>
      </c>
      <c r="AH17022">
        <v>7147</v>
      </c>
      <c r="AI17022">
        <v>5</v>
      </c>
      <c r="AJ17022">
        <v>0</v>
      </c>
      <c r="AK17022">
        <v>0</v>
      </c>
      <c r="AL17022" t="s">
        <v>21439</v>
      </c>
    </row>
    <row r="17023" spans="1:38" x14ac:dyDescent="0.25">
      <c r="A17023" t="s">
        <v>21438</v>
      </c>
      <c r="B17023">
        <v>0</v>
      </c>
      <c r="F17023" t="s">
        <v>21438</v>
      </c>
      <c r="G17023">
        <v>0</v>
      </c>
      <c r="H17023">
        <v>376</v>
      </c>
      <c r="I17023">
        <v>30</v>
      </c>
      <c r="J17023">
        <v>1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1</v>
      </c>
      <c r="R17023">
        <v>0</v>
      </c>
      <c r="S17023">
        <v>14</v>
      </c>
      <c r="T17023">
        <v>4</v>
      </c>
      <c r="U17023">
        <v>3</v>
      </c>
      <c r="V17023">
        <v>15</v>
      </c>
      <c r="W17023">
        <v>0</v>
      </c>
      <c r="X17023">
        <v>2</v>
      </c>
      <c r="Y17023">
        <v>0</v>
      </c>
      <c r="Z17023">
        <v>7</v>
      </c>
      <c r="AA17023">
        <v>15</v>
      </c>
      <c r="AB17023">
        <v>3</v>
      </c>
      <c r="AC17023">
        <v>0</v>
      </c>
      <c r="AD17023">
        <v>0</v>
      </c>
      <c r="AE17023">
        <v>3</v>
      </c>
      <c r="AF17023">
        <v>0</v>
      </c>
      <c r="AG17023">
        <v>935</v>
      </c>
      <c r="AH17023">
        <v>935</v>
      </c>
      <c r="AI17023">
        <v>4</v>
      </c>
      <c r="AJ17023">
        <v>0</v>
      </c>
      <c r="AK17023">
        <v>0</v>
      </c>
      <c r="AL17023" t="s">
        <v>21438</v>
      </c>
    </row>
    <row r="17024" spans="1:38" x14ac:dyDescent="0.25">
      <c r="A17024" t="s">
        <v>21435</v>
      </c>
      <c r="B17024">
        <v>0</v>
      </c>
      <c r="F17024" t="s">
        <v>21435</v>
      </c>
      <c r="G17024">
        <v>0</v>
      </c>
      <c r="H17024">
        <v>5435</v>
      </c>
      <c r="I17024">
        <v>28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5</v>
      </c>
      <c r="T17024">
        <v>5</v>
      </c>
      <c r="U17024">
        <v>1</v>
      </c>
      <c r="V17024">
        <v>7</v>
      </c>
      <c r="W17024">
        <v>0</v>
      </c>
      <c r="X17024">
        <v>2</v>
      </c>
      <c r="Y17024">
        <v>6</v>
      </c>
      <c r="Z17024">
        <v>6</v>
      </c>
      <c r="AA17024">
        <v>1932</v>
      </c>
      <c r="AB17024">
        <v>0</v>
      </c>
      <c r="AC17024">
        <v>2</v>
      </c>
      <c r="AD17024">
        <v>0</v>
      </c>
      <c r="AE17024">
        <v>0</v>
      </c>
      <c r="AF17024">
        <v>0</v>
      </c>
      <c r="AG17024">
        <v>158</v>
      </c>
      <c r="AH17024">
        <v>158</v>
      </c>
      <c r="AI17024">
        <v>5</v>
      </c>
      <c r="AJ17024">
        <v>0</v>
      </c>
      <c r="AK17024">
        <v>0</v>
      </c>
      <c r="AL17024" t="s">
        <v>21434</v>
      </c>
    </row>
    <row r="17025" spans="1:38" x14ac:dyDescent="0.25">
      <c r="A17025" t="s">
        <v>21437</v>
      </c>
      <c r="B17025">
        <v>0</v>
      </c>
      <c r="F17025" t="s">
        <v>21437</v>
      </c>
      <c r="G17025">
        <v>0</v>
      </c>
      <c r="H17025">
        <v>273</v>
      </c>
      <c r="I17025">
        <v>23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5</v>
      </c>
      <c r="T17025">
        <v>5</v>
      </c>
      <c r="U17025">
        <v>1</v>
      </c>
      <c r="V17025">
        <v>5</v>
      </c>
      <c r="W17025">
        <v>0</v>
      </c>
      <c r="X17025">
        <v>2</v>
      </c>
      <c r="Y17025">
        <v>5</v>
      </c>
      <c r="Z17025">
        <v>6</v>
      </c>
      <c r="AA17025">
        <v>103</v>
      </c>
      <c r="AB17025">
        <v>0</v>
      </c>
      <c r="AC17025">
        <v>1</v>
      </c>
      <c r="AD17025">
        <v>0</v>
      </c>
      <c r="AE17025">
        <v>0</v>
      </c>
      <c r="AF17025">
        <v>0</v>
      </c>
      <c r="AG17025">
        <v>158</v>
      </c>
      <c r="AH17025">
        <v>158</v>
      </c>
      <c r="AI17025">
        <v>5</v>
      </c>
      <c r="AJ17025">
        <v>0</v>
      </c>
      <c r="AK17025">
        <v>0</v>
      </c>
      <c r="AL17025" t="s">
        <v>21436</v>
      </c>
    </row>
    <row r="17026" spans="1:38" x14ac:dyDescent="0.25">
      <c r="A17026" t="s">
        <v>21433</v>
      </c>
      <c r="B17026">
        <v>0</v>
      </c>
      <c r="F17026" t="s">
        <v>21433</v>
      </c>
      <c r="G17026">
        <v>0</v>
      </c>
      <c r="H17026">
        <v>714</v>
      </c>
      <c r="I17026">
        <v>2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1</v>
      </c>
      <c r="Q17026">
        <v>0</v>
      </c>
      <c r="R17026">
        <v>0</v>
      </c>
      <c r="S17026">
        <v>5</v>
      </c>
      <c r="T17026">
        <v>5</v>
      </c>
      <c r="U17026">
        <v>2</v>
      </c>
      <c r="V17026">
        <v>19</v>
      </c>
      <c r="W17026">
        <v>0</v>
      </c>
      <c r="X17026">
        <v>2</v>
      </c>
      <c r="Y17026">
        <v>7</v>
      </c>
      <c r="Z17026">
        <v>7</v>
      </c>
      <c r="AA17026">
        <v>194</v>
      </c>
      <c r="AB17026">
        <v>0</v>
      </c>
      <c r="AC17026">
        <v>1</v>
      </c>
      <c r="AD17026">
        <v>0</v>
      </c>
      <c r="AE17026">
        <v>0</v>
      </c>
      <c r="AF17026">
        <v>0</v>
      </c>
      <c r="AG17026">
        <v>7586</v>
      </c>
      <c r="AH17026">
        <v>7586</v>
      </c>
      <c r="AI17026">
        <v>5</v>
      </c>
      <c r="AJ17026">
        <v>0</v>
      </c>
      <c r="AK17026">
        <v>0</v>
      </c>
      <c r="AL17026" t="s">
        <v>21432</v>
      </c>
    </row>
    <row r="17027" spans="1:38" x14ac:dyDescent="0.25">
      <c r="A17027" t="s">
        <v>21431</v>
      </c>
      <c r="B17027">
        <v>0</v>
      </c>
      <c r="F17027" t="s">
        <v>21431</v>
      </c>
      <c r="G17027">
        <v>0</v>
      </c>
      <c r="H17027">
        <v>997</v>
      </c>
      <c r="I17027">
        <v>29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1</v>
      </c>
      <c r="Q17027">
        <v>0</v>
      </c>
      <c r="R17027">
        <v>0</v>
      </c>
      <c r="S17027">
        <v>5</v>
      </c>
      <c r="T17027">
        <v>5</v>
      </c>
      <c r="U17027">
        <v>2</v>
      </c>
      <c r="V17027">
        <v>23</v>
      </c>
      <c r="W17027">
        <v>0</v>
      </c>
      <c r="X17027">
        <v>2</v>
      </c>
      <c r="Y17027">
        <v>6</v>
      </c>
      <c r="Z17027">
        <v>7</v>
      </c>
      <c r="AA17027">
        <v>265</v>
      </c>
      <c r="AB17027">
        <v>0</v>
      </c>
      <c r="AC17027">
        <v>1</v>
      </c>
      <c r="AD17027">
        <v>0</v>
      </c>
      <c r="AE17027">
        <v>0</v>
      </c>
      <c r="AF17027">
        <v>0</v>
      </c>
      <c r="AG17027">
        <v>10463</v>
      </c>
      <c r="AH17027">
        <v>10463</v>
      </c>
      <c r="AI17027">
        <v>5</v>
      </c>
      <c r="AJ17027">
        <v>0</v>
      </c>
      <c r="AK17027">
        <v>0</v>
      </c>
      <c r="AL17027" t="s">
        <v>21430</v>
      </c>
    </row>
    <row r="17028" spans="1:38" x14ac:dyDescent="0.25">
      <c r="A17028" t="s">
        <v>21429</v>
      </c>
      <c r="B17028">
        <v>0</v>
      </c>
      <c r="F17028" t="s">
        <v>21429</v>
      </c>
      <c r="G17028">
        <v>0</v>
      </c>
      <c r="H17028">
        <v>273</v>
      </c>
      <c r="I17028">
        <v>23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5</v>
      </c>
      <c r="T17028">
        <v>5</v>
      </c>
      <c r="U17028">
        <v>1</v>
      </c>
      <c r="V17028">
        <v>5</v>
      </c>
      <c r="W17028">
        <v>0</v>
      </c>
      <c r="X17028">
        <v>2</v>
      </c>
      <c r="Y17028">
        <v>5</v>
      </c>
      <c r="Z17028">
        <v>6</v>
      </c>
      <c r="AA17028">
        <v>103</v>
      </c>
      <c r="AB17028">
        <v>0</v>
      </c>
      <c r="AC17028">
        <v>1</v>
      </c>
      <c r="AD17028">
        <v>0</v>
      </c>
      <c r="AE17028">
        <v>0</v>
      </c>
      <c r="AF17028">
        <v>0</v>
      </c>
      <c r="AG17028">
        <v>158</v>
      </c>
      <c r="AH17028">
        <v>158</v>
      </c>
      <c r="AI17028">
        <v>5</v>
      </c>
      <c r="AJ17028">
        <v>0</v>
      </c>
      <c r="AK17028">
        <v>0</v>
      </c>
      <c r="AL17028" t="s">
        <v>21428</v>
      </c>
    </row>
    <row r="17029" spans="1:38" x14ac:dyDescent="0.25">
      <c r="A17029" t="s">
        <v>21427</v>
      </c>
      <c r="B17029">
        <v>0</v>
      </c>
      <c r="F17029" t="s">
        <v>21427</v>
      </c>
      <c r="G17029">
        <v>0</v>
      </c>
      <c r="H17029">
        <v>1681</v>
      </c>
      <c r="I17029">
        <v>54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1</v>
      </c>
      <c r="R17029">
        <v>0</v>
      </c>
      <c r="S17029">
        <v>28</v>
      </c>
      <c r="T17029">
        <v>25</v>
      </c>
      <c r="U17029">
        <v>3</v>
      </c>
      <c r="V17029">
        <v>155</v>
      </c>
      <c r="W17029">
        <v>0</v>
      </c>
      <c r="X17029">
        <v>36</v>
      </c>
      <c r="Y17029">
        <v>0</v>
      </c>
      <c r="Z17029">
        <v>28</v>
      </c>
      <c r="AA17029">
        <v>177</v>
      </c>
      <c r="AB17029">
        <v>1</v>
      </c>
      <c r="AC17029">
        <v>1</v>
      </c>
      <c r="AD17029">
        <v>0</v>
      </c>
      <c r="AE17029">
        <v>1</v>
      </c>
      <c r="AF17029">
        <v>0</v>
      </c>
      <c r="AG17029">
        <v>41528</v>
      </c>
      <c r="AH17029">
        <v>41528</v>
      </c>
      <c r="AI17029">
        <v>25</v>
      </c>
      <c r="AJ17029">
        <v>0</v>
      </c>
      <c r="AK17029">
        <v>0</v>
      </c>
      <c r="AL17029" t="s">
        <v>21426</v>
      </c>
    </row>
    <row r="17030" spans="1:38" x14ac:dyDescent="0.25">
      <c r="A17030" t="s">
        <v>21477</v>
      </c>
      <c r="B17030">
        <v>0</v>
      </c>
      <c r="F17030" t="s">
        <v>21477</v>
      </c>
      <c r="G17030">
        <v>0</v>
      </c>
      <c r="H17030">
        <v>682</v>
      </c>
      <c r="I17030">
        <v>35</v>
      </c>
      <c r="J17030">
        <v>1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6</v>
      </c>
      <c r="T17030">
        <v>8</v>
      </c>
      <c r="U17030">
        <v>13</v>
      </c>
      <c r="V17030">
        <v>1</v>
      </c>
      <c r="W17030">
        <v>0</v>
      </c>
      <c r="X17030">
        <v>0</v>
      </c>
      <c r="Y17030">
        <v>1</v>
      </c>
      <c r="Z17030">
        <v>21</v>
      </c>
      <c r="AA17030">
        <v>151</v>
      </c>
      <c r="AB17030">
        <v>0</v>
      </c>
      <c r="AC17030">
        <v>1</v>
      </c>
      <c r="AD17030">
        <v>0</v>
      </c>
      <c r="AE17030">
        <v>0</v>
      </c>
      <c r="AF17030">
        <v>0</v>
      </c>
      <c r="AG17030">
        <v>8543</v>
      </c>
      <c r="AH17030">
        <v>8459</v>
      </c>
      <c r="AI17030">
        <v>8</v>
      </c>
      <c r="AJ17030">
        <v>0</v>
      </c>
      <c r="AK17030">
        <v>0</v>
      </c>
      <c r="AL17030" t="s">
        <v>21477</v>
      </c>
    </row>
    <row r="17031" spans="1:38" x14ac:dyDescent="0.25">
      <c r="A17031" t="s">
        <v>21425</v>
      </c>
      <c r="B17031">
        <v>0</v>
      </c>
      <c r="F17031" t="s">
        <v>21425</v>
      </c>
      <c r="G17031">
        <v>0</v>
      </c>
      <c r="H17031">
        <v>22</v>
      </c>
      <c r="I17031">
        <v>16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1</v>
      </c>
      <c r="Q17031">
        <v>0</v>
      </c>
      <c r="R17031">
        <v>0</v>
      </c>
      <c r="S17031">
        <v>4</v>
      </c>
      <c r="T17031">
        <v>0</v>
      </c>
      <c r="U17031">
        <v>2</v>
      </c>
      <c r="V17031">
        <v>0</v>
      </c>
      <c r="W17031">
        <v>0</v>
      </c>
      <c r="X17031">
        <v>1</v>
      </c>
      <c r="Y17031">
        <v>0</v>
      </c>
      <c r="Z17031">
        <v>2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2798</v>
      </c>
      <c r="AH17031">
        <v>2798</v>
      </c>
      <c r="AI17031">
        <v>0</v>
      </c>
      <c r="AJ17031">
        <v>0</v>
      </c>
      <c r="AK17031">
        <v>0</v>
      </c>
      <c r="AL17031" t="s">
        <v>21425</v>
      </c>
    </row>
    <row r="17032" spans="1:38" x14ac:dyDescent="0.25">
      <c r="A17032" t="s">
        <v>21424</v>
      </c>
      <c r="B17032">
        <v>0</v>
      </c>
      <c r="F17032" t="s">
        <v>21424</v>
      </c>
      <c r="G17032">
        <v>0</v>
      </c>
      <c r="H17032">
        <v>184</v>
      </c>
      <c r="I17032">
        <v>26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4</v>
      </c>
      <c r="T17032">
        <v>0</v>
      </c>
      <c r="U17032">
        <v>0</v>
      </c>
      <c r="V17032">
        <v>3</v>
      </c>
      <c r="W17032">
        <v>0</v>
      </c>
      <c r="X17032">
        <v>0</v>
      </c>
      <c r="Y17032">
        <v>1</v>
      </c>
      <c r="Z17032">
        <v>0</v>
      </c>
      <c r="AA17032">
        <v>19</v>
      </c>
      <c r="AB17032">
        <v>1</v>
      </c>
      <c r="AC17032">
        <v>0</v>
      </c>
      <c r="AD17032">
        <v>0</v>
      </c>
      <c r="AE17032">
        <v>1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 t="s">
        <v>21424</v>
      </c>
    </row>
    <row r="17033" spans="1:38" x14ac:dyDescent="0.25">
      <c r="A17033" t="s">
        <v>21423</v>
      </c>
      <c r="B17033">
        <v>0</v>
      </c>
      <c r="F17033" t="s">
        <v>21423</v>
      </c>
      <c r="G17033">
        <v>0</v>
      </c>
      <c r="H17033">
        <v>15</v>
      </c>
      <c r="I17033">
        <v>1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1</v>
      </c>
      <c r="T17033">
        <v>1</v>
      </c>
      <c r="U17033">
        <v>0</v>
      </c>
      <c r="V17033">
        <v>1</v>
      </c>
      <c r="W17033">
        <v>0</v>
      </c>
      <c r="X17033">
        <v>0</v>
      </c>
      <c r="Y17033">
        <v>0</v>
      </c>
      <c r="Z17033">
        <v>1</v>
      </c>
      <c r="AA17033">
        <v>1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1</v>
      </c>
      <c r="AJ17033">
        <v>0</v>
      </c>
      <c r="AK17033">
        <v>0</v>
      </c>
      <c r="AL17033" t="s">
        <v>21423</v>
      </c>
    </row>
    <row r="17034" spans="1:38" x14ac:dyDescent="0.25">
      <c r="A17034" t="s">
        <v>21422</v>
      </c>
      <c r="B17034">
        <v>0</v>
      </c>
      <c r="F17034" t="s">
        <v>21422</v>
      </c>
      <c r="G17034">
        <v>0</v>
      </c>
      <c r="H17034">
        <v>116</v>
      </c>
      <c r="I17034">
        <v>14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3</v>
      </c>
      <c r="T17034">
        <v>2</v>
      </c>
      <c r="U17034">
        <v>1</v>
      </c>
      <c r="V17034">
        <v>1</v>
      </c>
      <c r="W17034">
        <v>0</v>
      </c>
      <c r="X17034">
        <v>0</v>
      </c>
      <c r="Y17034">
        <v>0</v>
      </c>
      <c r="Z17034">
        <v>3</v>
      </c>
      <c r="AA17034">
        <v>1</v>
      </c>
      <c r="AB17034">
        <v>0</v>
      </c>
      <c r="AC17034">
        <v>1</v>
      </c>
      <c r="AD17034">
        <v>0</v>
      </c>
      <c r="AE17034">
        <v>0</v>
      </c>
      <c r="AF17034">
        <v>0</v>
      </c>
      <c r="AG17034">
        <v>766</v>
      </c>
      <c r="AH17034">
        <v>766</v>
      </c>
      <c r="AI17034">
        <v>2</v>
      </c>
      <c r="AJ17034">
        <v>0</v>
      </c>
      <c r="AK17034">
        <v>0</v>
      </c>
      <c r="AL17034" t="s">
        <v>21422</v>
      </c>
    </row>
    <row r="17035" spans="1:38" x14ac:dyDescent="0.25">
      <c r="A17035" t="s">
        <v>21418</v>
      </c>
      <c r="B17035">
        <v>0</v>
      </c>
      <c r="F17035" t="s">
        <v>21418</v>
      </c>
      <c r="G17035">
        <v>0</v>
      </c>
      <c r="H17035">
        <v>197</v>
      </c>
      <c r="I17035">
        <v>31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4</v>
      </c>
      <c r="T17035">
        <v>8</v>
      </c>
      <c r="U17035">
        <v>3</v>
      </c>
      <c r="V17035">
        <v>1</v>
      </c>
      <c r="W17035">
        <v>0</v>
      </c>
      <c r="X17035">
        <v>0</v>
      </c>
      <c r="Y17035">
        <v>0</v>
      </c>
      <c r="Z17035">
        <v>11</v>
      </c>
      <c r="AA17035">
        <v>8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2659</v>
      </c>
      <c r="AH17035">
        <v>2659</v>
      </c>
      <c r="AI17035">
        <v>0</v>
      </c>
      <c r="AJ17035">
        <v>0</v>
      </c>
      <c r="AK17035">
        <v>0</v>
      </c>
      <c r="AL17035" t="s">
        <v>21418</v>
      </c>
    </row>
    <row r="17036" spans="1:38" x14ac:dyDescent="0.25">
      <c r="A17036" t="s">
        <v>21421</v>
      </c>
      <c r="B17036">
        <v>0</v>
      </c>
      <c r="F17036" t="s">
        <v>21421</v>
      </c>
      <c r="G17036">
        <v>0</v>
      </c>
      <c r="H17036">
        <v>8</v>
      </c>
      <c r="I17036">
        <v>7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</v>
      </c>
      <c r="AL17036" t="s">
        <v>21421</v>
      </c>
    </row>
    <row r="17037" spans="1:38" x14ac:dyDescent="0.25">
      <c r="A17037" t="s">
        <v>21420</v>
      </c>
      <c r="B17037">
        <v>0</v>
      </c>
      <c r="F17037" t="s">
        <v>21420</v>
      </c>
      <c r="G17037">
        <v>0</v>
      </c>
      <c r="H17037">
        <v>212</v>
      </c>
      <c r="I17037">
        <v>22</v>
      </c>
      <c r="J17037">
        <v>1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1</v>
      </c>
      <c r="Q17037">
        <v>0</v>
      </c>
      <c r="R17037">
        <v>0</v>
      </c>
      <c r="S17037">
        <v>9</v>
      </c>
      <c r="T17037">
        <v>2</v>
      </c>
      <c r="U17037">
        <v>4</v>
      </c>
      <c r="V17037">
        <v>3</v>
      </c>
      <c r="W17037">
        <v>0</v>
      </c>
      <c r="X17037">
        <v>1</v>
      </c>
      <c r="Y17037">
        <v>0</v>
      </c>
      <c r="Z17037">
        <v>6</v>
      </c>
      <c r="AA17037">
        <v>7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6209</v>
      </c>
      <c r="AH17037">
        <v>6209</v>
      </c>
      <c r="AI17037">
        <v>2</v>
      </c>
      <c r="AJ17037">
        <v>0</v>
      </c>
      <c r="AK17037">
        <v>0</v>
      </c>
      <c r="AL17037" t="s">
        <v>21420</v>
      </c>
    </row>
    <row r="17038" spans="1:38" x14ac:dyDescent="0.25">
      <c r="A17038" t="s">
        <v>21419</v>
      </c>
      <c r="B17038">
        <v>0</v>
      </c>
      <c r="F17038" t="s">
        <v>21419</v>
      </c>
      <c r="G17038">
        <v>0</v>
      </c>
      <c r="H17038">
        <v>563</v>
      </c>
      <c r="I17038">
        <v>33</v>
      </c>
      <c r="J17038">
        <v>8</v>
      </c>
      <c r="K17038">
        <v>8</v>
      </c>
      <c r="L17038">
        <v>0</v>
      </c>
      <c r="M17038">
        <v>0</v>
      </c>
      <c r="N17038">
        <v>0</v>
      </c>
      <c r="O17038">
        <v>0</v>
      </c>
      <c r="P17038">
        <v>2</v>
      </c>
      <c r="Q17038">
        <v>0</v>
      </c>
      <c r="R17038">
        <v>0</v>
      </c>
      <c r="S17038">
        <v>35</v>
      </c>
      <c r="T17038">
        <v>5</v>
      </c>
      <c r="U17038">
        <v>5</v>
      </c>
      <c r="V17038">
        <v>47</v>
      </c>
      <c r="W17038">
        <v>10</v>
      </c>
      <c r="X17038">
        <v>1</v>
      </c>
      <c r="Y17038">
        <v>0</v>
      </c>
      <c r="Z17038">
        <v>10</v>
      </c>
      <c r="AA17038">
        <v>76</v>
      </c>
      <c r="AB17038">
        <v>2</v>
      </c>
      <c r="AC17038">
        <v>1</v>
      </c>
      <c r="AD17038">
        <v>7</v>
      </c>
      <c r="AE17038">
        <v>7</v>
      </c>
      <c r="AF17038">
        <v>0</v>
      </c>
      <c r="AG17038">
        <v>6234</v>
      </c>
      <c r="AH17038">
        <v>6234</v>
      </c>
      <c r="AI17038">
        <v>2</v>
      </c>
      <c r="AJ17038">
        <v>0</v>
      </c>
      <c r="AK17038">
        <v>0</v>
      </c>
      <c r="AL17038" t="s">
        <v>21419</v>
      </c>
    </row>
    <row r="17039" spans="1:38" x14ac:dyDescent="0.25">
      <c r="A17039" t="s">
        <v>21417</v>
      </c>
      <c r="B17039">
        <v>0</v>
      </c>
      <c r="F17039" t="s">
        <v>21417</v>
      </c>
      <c r="G17039">
        <v>0</v>
      </c>
      <c r="H17039">
        <v>116</v>
      </c>
      <c r="I17039">
        <v>19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11</v>
      </c>
      <c r="T17039">
        <v>2</v>
      </c>
      <c r="U17039">
        <v>0</v>
      </c>
      <c r="V17039">
        <v>10</v>
      </c>
      <c r="W17039">
        <v>0</v>
      </c>
      <c r="X17039">
        <v>0</v>
      </c>
      <c r="Y17039">
        <v>0</v>
      </c>
      <c r="Z17039">
        <v>2</v>
      </c>
      <c r="AA17039">
        <v>21</v>
      </c>
      <c r="AB17039">
        <v>1</v>
      </c>
      <c r="AC17039">
        <v>0</v>
      </c>
      <c r="AD17039">
        <v>0</v>
      </c>
      <c r="AE17039">
        <v>1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 t="s">
        <v>21417</v>
      </c>
    </row>
    <row r="17040" spans="1:38" x14ac:dyDescent="0.25">
      <c r="A17040" t="s">
        <v>21416</v>
      </c>
      <c r="B17040">
        <v>0</v>
      </c>
      <c r="F17040" t="s">
        <v>21416</v>
      </c>
      <c r="G17040">
        <v>0</v>
      </c>
      <c r="H17040">
        <v>369</v>
      </c>
      <c r="I17040">
        <v>23</v>
      </c>
      <c r="J17040">
        <v>3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1</v>
      </c>
      <c r="Q17040">
        <v>0</v>
      </c>
      <c r="R17040">
        <v>0</v>
      </c>
      <c r="S17040">
        <v>9</v>
      </c>
      <c r="T17040">
        <v>2</v>
      </c>
      <c r="U17040">
        <v>4</v>
      </c>
      <c r="V17040">
        <v>4</v>
      </c>
      <c r="W17040">
        <v>0</v>
      </c>
      <c r="X17040">
        <v>1</v>
      </c>
      <c r="Y17040">
        <v>0</v>
      </c>
      <c r="Z17040">
        <v>6</v>
      </c>
      <c r="AA17040">
        <v>22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6055</v>
      </c>
      <c r="AH17040">
        <v>6055</v>
      </c>
      <c r="AI17040">
        <v>2</v>
      </c>
      <c r="AJ17040">
        <v>0</v>
      </c>
      <c r="AK17040">
        <v>0</v>
      </c>
      <c r="AL17040" t="s">
        <v>21416</v>
      </c>
    </row>
    <row r="17041" spans="1:38" x14ac:dyDescent="0.25">
      <c r="A17041" t="s">
        <v>21415</v>
      </c>
      <c r="B17041">
        <v>0</v>
      </c>
      <c r="F17041" t="s">
        <v>21415</v>
      </c>
      <c r="G17041">
        <v>0</v>
      </c>
      <c r="H17041">
        <v>109</v>
      </c>
      <c r="I17041">
        <v>22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1</v>
      </c>
      <c r="Q17041">
        <v>0</v>
      </c>
      <c r="R17041">
        <v>0</v>
      </c>
      <c r="S17041">
        <v>3</v>
      </c>
      <c r="T17041">
        <v>1</v>
      </c>
      <c r="U17041">
        <v>1</v>
      </c>
      <c r="V17041">
        <v>12</v>
      </c>
      <c r="W17041">
        <v>0</v>
      </c>
      <c r="X17041">
        <v>2</v>
      </c>
      <c r="Y17041">
        <v>0</v>
      </c>
      <c r="Z17041">
        <v>2</v>
      </c>
      <c r="AA17041">
        <v>14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94508</v>
      </c>
      <c r="AH17041">
        <v>94508</v>
      </c>
      <c r="AI17041">
        <v>1</v>
      </c>
      <c r="AJ17041">
        <v>0</v>
      </c>
      <c r="AK17041">
        <v>0</v>
      </c>
      <c r="AL17041" t="s">
        <v>21415</v>
      </c>
    </row>
    <row r="17042" spans="1:38" x14ac:dyDescent="0.25">
      <c r="A17042" t="s">
        <v>21414</v>
      </c>
      <c r="B17042">
        <v>0</v>
      </c>
      <c r="F17042" t="s">
        <v>21414</v>
      </c>
      <c r="G17042">
        <v>0</v>
      </c>
      <c r="H17042">
        <v>449</v>
      </c>
      <c r="I17042">
        <v>35</v>
      </c>
      <c r="J17042">
        <v>3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20</v>
      </c>
      <c r="T17042">
        <v>26</v>
      </c>
      <c r="U17042">
        <v>21</v>
      </c>
      <c r="V17042">
        <v>5</v>
      </c>
      <c r="W17042">
        <v>0</v>
      </c>
      <c r="X17042">
        <v>2</v>
      </c>
      <c r="Y17042">
        <v>0</v>
      </c>
      <c r="Z17042">
        <v>47</v>
      </c>
      <c r="AA17042">
        <v>48</v>
      </c>
      <c r="AB17042">
        <v>0</v>
      </c>
      <c r="AC17042">
        <v>2</v>
      </c>
      <c r="AD17042">
        <v>0</v>
      </c>
      <c r="AE17042">
        <v>0</v>
      </c>
      <c r="AF17042">
        <v>0</v>
      </c>
      <c r="AG17042">
        <v>38204</v>
      </c>
      <c r="AH17042">
        <v>38073</v>
      </c>
      <c r="AI17042">
        <v>26</v>
      </c>
      <c r="AJ17042">
        <v>0</v>
      </c>
      <c r="AK17042">
        <v>0</v>
      </c>
      <c r="AL17042" t="s">
        <v>21414</v>
      </c>
    </row>
    <row r="17043" spans="1:38" x14ac:dyDescent="0.25">
      <c r="A17043" t="s">
        <v>21413</v>
      </c>
      <c r="B17043">
        <v>0</v>
      </c>
      <c r="F17043" t="s">
        <v>21413</v>
      </c>
      <c r="G17043">
        <v>0</v>
      </c>
      <c r="H17043">
        <v>31</v>
      </c>
      <c r="I17043">
        <v>9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1</v>
      </c>
      <c r="T17043">
        <v>10</v>
      </c>
      <c r="U17043">
        <v>1</v>
      </c>
      <c r="V17043">
        <v>0</v>
      </c>
      <c r="W17043">
        <v>0</v>
      </c>
      <c r="X17043">
        <v>1</v>
      </c>
      <c r="Y17043">
        <v>0</v>
      </c>
      <c r="Z17043">
        <v>11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834</v>
      </c>
      <c r="AH17043">
        <v>834</v>
      </c>
      <c r="AI17043">
        <v>10</v>
      </c>
      <c r="AJ17043">
        <v>0</v>
      </c>
      <c r="AK17043">
        <v>0</v>
      </c>
      <c r="AL17043" t="s">
        <v>21413</v>
      </c>
    </row>
    <row r="17044" spans="1:38" x14ac:dyDescent="0.25">
      <c r="A17044" t="s">
        <v>21412</v>
      </c>
      <c r="B17044">
        <v>0</v>
      </c>
      <c r="F17044" t="s">
        <v>21412</v>
      </c>
      <c r="G17044">
        <v>0</v>
      </c>
      <c r="H17044">
        <v>855</v>
      </c>
      <c r="I17044">
        <v>35</v>
      </c>
      <c r="J17044">
        <v>32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5</v>
      </c>
      <c r="T17044">
        <v>14</v>
      </c>
      <c r="U17044">
        <v>9</v>
      </c>
      <c r="V17044">
        <v>42</v>
      </c>
      <c r="W17044">
        <v>0</v>
      </c>
      <c r="X17044">
        <v>2</v>
      </c>
      <c r="Y17044">
        <v>1</v>
      </c>
      <c r="Z17044">
        <v>23</v>
      </c>
      <c r="AA17044">
        <v>228</v>
      </c>
      <c r="AB17044">
        <v>0</v>
      </c>
      <c r="AC17044">
        <v>3</v>
      </c>
      <c r="AD17044">
        <v>0</v>
      </c>
      <c r="AE17044">
        <v>0</v>
      </c>
      <c r="AF17044">
        <v>0</v>
      </c>
      <c r="AG17044">
        <v>3304</v>
      </c>
      <c r="AH17044">
        <v>3304</v>
      </c>
      <c r="AI17044">
        <v>9</v>
      </c>
      <c r="AJ17044">
        <v>0</v>
      </c>
      <c r="AK17044">
        <v>0</v>
      </c>
      <c r="AL17044" t="s">
        <v>21412</v>
      </c>
    </row>
    <row r="17045" spans="1:38" x14ac:dyDescent="0.25">
      <c r="A17045" t="s">
        <v>21409</v>
      </c>
      <c r="B17045">
        <v>0</v>
      </c>
      <c r="F17045" t="s">
        <v>21409</v>
      </c>
      <c r="G17045">
        <v>0</v>
      </c>
      <c r="H17045">
        <v>238</v>
      </c>
      <c r="I17045">
        <v>17</v>
      </c>
      <c r="J17045">
        <v>5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1</v>
      </c>
      <c r="Q17045">
        <v>0</v>
      </c>
      <c r="R17045">
        <v>0</v>
      </c>
      <c r="S17045">
        <v>9</v>
      </c>
      <c r="T17045">
        <v>2</v>
      </c>
      <c r="U17045">
        <v>4</v>
      </c>
      <c r="V17045">
        <v>1</v>
      </c>
      <c r="W17045">
        <v>0</v>
      </c>
      <c r="X17045">
        <v>1</v>
      </c>
      <c r="Y17045">
        <v>0</v>
      </c>
      <c r="Z17045">
        <v>6</v>
      </c>
      <c r="AA17045">
        <v>14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5848</v>
      </c>
      <c r="AH17045">
        <v>5848</v>
      </c>
      <c r="AI17045">
        <v>2</v>
      </c>
      <c r="AJ17045">
        <v>0</v>
      </c>
      <c r="AK17045">
        <v>0</v>
      </c>
      <c r="AL17045" t="s">
        <v>21409</v>
      </c>
    </row>
    <row r="17046" spans="1:38" x14ac:dyDescent="0.25">
      <c r="A17046" t="s">
        <v>21411</v>
      </c>
      <c r="B17046">
        <v>0</v>
      </c>
      <c r="F17046" t="s">
        <v>21411</v>
      </c>
      <c r="G17046">
        <v>0</v>
      </c>
      <c r="H17046">
        <v>945</v>
      </c>
      <c r="I17046">
        <v>36</v>
      </c>
      <c r="J17046">
        <v>3</v>
      </c>
      <c r="K17046">
        <v>14</v>
      </c>
      <c r="L17046">
        <v>0</v>
      </c>
      <c r="M17046">
        <v>0</v>
      </c>
      <c r="N17046">
        <v>0</v>
      </c>
      <c r="O17046">
        <v>0</v>
      </c>
      <c r="P17046">
        <v>1</v>
      </c>
      <c r="Q17046">
        <v>0</v>
      </c>
      <c r="R17046">
        <v>0</v>
      </c>
      <c r="S17046">
        <v>14</v>
      </c>
      <c r="T17046">
        <v>4</v>
      </c>
      <c r="U17046">
        <v>6</v>
      </c>
      <c r="V17046">
        <v>34</v>
      </c>
      <c r="W17046">
        <v>25</v>
      </c>
      <c r="X17046">
        <v>0</v>
      </c>
      <c r="Y17046">
        <v>0</v>
      </c>
      <c r="Z17046">
        <v>10</v>
      </c>
      <c r="AA17046">
        <v>48</v>
      </c>
      <c r="AB17046">
        <v>1</v>
      </c>
      <c r="AC17046">
        <v>0</v>
      </c>
      <c r="AD17046">
        <v>2</v>
      </c>
      <c r="AE17046">
        <v>2</v>
      </c>
      <c r="AF17046">
        <v>0</v>
      </c>
      <c r="AG17046">
        <v>14034</v>
      </c>
      <c r="AH17046">
        <v>14034</v>
      </c>
      <c r="AI17046">
        <v>4</v>
      </c>
      <c r="AJ17046">
        <v>0</v>
      </c>
      <c r="AK17046">
        <v>0</v>
      </c>
      <c r="AL17046" t="s">
        <v>21411</v>
      </c>
    </row>
    <row r="17047" spans="1:38" x14ac:dyDescent="0.25">
      <c r="A17047" t="s">
        <v>21410</v>
      </c>
      <c r="B17047">
        <v>0</v>
      </c>
      <c r="F17047" t="s">
        <v>21410</v>
      </c>
      <c r="G17047">
        <v>0</v>
      </c>
      <c r="H17047">
        <v>338</v>
      </c>
      <c r="I17047">
        <v>32</v>
      </c>
      <c r="J17047">
        <v>3</v>
      </c>
      <c r="K17047">
        <v>2</v>
      </c>
      <c r="L17047">
        <v>0</v>
      </c>
      <c r="M17047">
        <v>0</v>
      </c>
      <c r="N17047">
        <v>0</v>
      </c>
      <c r="O17047">
        <v>0</v>
      </c>
      <c r="P17047">
        <v>1</v>
      </c>
      <c r="Q17047">
        <v>1</v>
      </c>
      <c r="R17047">
        <v>0</v>
      </c>
      <c r="S17047">
        <v>14</v>
      </c>
      <c r="T17047">
        <v>3</v>
      </c>
      <c r="U17047">
        <v>5</v>
      </c>
      <c r="V17047">
        <v>18</v>
      </c>
      <c r="W17047">
        <v>0</v>
      </c>
      <c r="X17047">
        <v>1</v>
      </c>
      <c r="Y17047">
        <v>0</v>
      </c>
      <c r="Z17047">
        <v>8</v>
      </c>
      <c r="AA17047">
        <v>22</v>
      </c>
      <c r="AB17047">
        <v>1</v>
      </c>
      <c r="AC17047">
        <v>0</v>
      </c>
      <c r="AD17047">
        <v>1</v>
      </c>
      <c r="AE17047">
        <v>1</v>
      </c>
      <c r="AF17047">
        <v>0</v>
      </c>
      <c r="AG17047">
        <v>7818</v>
      </c>
      <c r="AH17047">
        <v>7818</v>
      </c>
      <c r="AI17047">
        <v>3</v>
      </c>
      <c r="AJ17047">
        <v>0</v>
      </c>
      <c r="AK17047">
        <v>0</v>
      </c>
      <c r="AL17047" t="s">
        <v>21410</v>
      </c>
    </row>
    <row r="17048" spans="1:38" x14ac:dyDescent="0.25">
      <c r="A17048" t="s">
        <v>21408</v>
      </c>
      <c r="B17048">
        <v>0</v>
      </c>
      <c r="F17048" t="s">
        <v>21408</v>
      </c>
      <c r="G17048">
        <v>0</v>
      </c>
      <c r="H17048">
        <v>270</v>
      </c>
      <c r="I17048">
        <v>17</v>
      </c>
      <c r="J17048">
        <v>5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1</v>
      </c>
      <c r="Q17048">
        <v>0</v>
      </c>
      <c r="R17048">
        <v>0</v>
      </c>
      <c r="S17048">
        <v>9</v>
      </c>
      <c r="T17048">
        <v>2</v>
      </c>
      <c r="U17048">
        <v>4</v>
      </c>
      <c r="V17048">
        <v>1</v>
      </c>
      <c r="W17048">
        <v>0</v>
      </c>
      <c r="X17048">
        <v>1</v>
      </c>
      <c r="Y17048">
        <v>0</v>
      </c>
      <c r="Z17048">
        <v>6</v>
      </c>
      <c r="AA17048">
        <v>16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5796</v>
      </c>
      <c r="AH17048">
        <v>5796</v>
      </c>
      <c r="AI17048">
        <v>2</v>
      </c>
      <c r="AJ17048">
        <v>0</v>
      </c>
      <c r="AK17048">
        <v>0</v>
      </c>
      <c r="AL17048" t="s">
        <v>21408</v>
      </c>
    </row>
    <row r="17049" spans="1:38" x14ac:dyDescent="0.25">
      <c r="A17049" t="s">
        <v>21407</v>
      </c>
      <c r="B17049">
        <v>0</v>
      </c>
      <c r="F17049" t="s">
        <v>21407</v>
      </c>
      <c r="G17049">
        <v>0</v>
      </c>
      <c r="H17049">
        <v>909</v>
      </c>
      <c r="I17049">
        <v>23</v>
      </c>
      <c r="J17049">
        <v>1</v>
      </c>
      <c r="K17049">
        <v>1</v>
      </c>
      <c r="L17049">
        <v>0</v>
      </c>
      <c r="M17049">
        <v>0</v>
      </c>
      <c r="N17049">
        <v>0</v>
      </c>
      <c r="O17049">
        <v>0</v>
      </c>
      <c r="P17049">
        <v>1</v>
      </c>
      <c r="Q17049">
        <v>0</v>
      </c>
      <c r="R17049">
        <v>0</v>
      </c>
      <c r="S17049">
        <v>10</v>
      </c>
      <c r="T17049">
        <v>13</v>
      </c>
      <c r="U17049">
        <v>11</v>
      </c>
      <c r="V17049">
        <v>82</v>
      </c>
      <c r="W17049">
        <v>0</v>
      </c>
      <c r="X17049">
        <v>2</v>
      </c>
      <c r="Y17049">
        <v>0</v>
      </c>
      <c r="Z17049">
        <v>24</v>
      </c>
      <c r="AA17049">
        <v>245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1901</v>
      </c>
      <c r="AH17049">
        <v>1749</v>
      </c>
      <c r="AI17049">
        <v>12</v>
      </c>
      <c r="AJ17049">
        <v>0</v>
      </c>
      <c r="AK17049">
        <v>0</v>
      </c>
      <c r="AL17049" t="s">
        <v>21407</v>
      </c>
    </row>
    <row r="17050" spans="1:38" x14ac:dyDescent="0.25">
      <c r="A17050" t="s">
        <v>21748</v>
      </c>
      <c r="B17050">
        <v>0</v>
      </c>
      <c r="F17050" t="s">
        <v>21748</v>
      </c>
      <c r="G17050">
        <v>0</v>
      </c>
      <c r="H17050">
        <v>246</v>
      </c>
      <c r="I17050">
        <v>19</v>
      </c>
      <c r="J17050">
        <v>2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1</v>
      </c>
      <c r="Q17050">
        <v>0</v>
      </c>
      <c r="R17050">
        <v>0</v>
      </c>
      <c r="S17050">
        <v>9</v>
      </c>
      <c r="T17050">
        <v>2</v>
      </c>
      <c r="U17050">
        <v>4</v>
      </c>
      <c r="V17050">
        <v>1</v>
      </c>
      <c r="W17050">
        <v>0</v>
      </c>
      <c r="X17050">
        <v>1</v>
      </c>
      <c r="Y17050">
        <v>0</v>
      </c>
      <c r="Z17050">
        <v>6</v>
      </c>
      <c r="AA17050">
        <v>1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5740</v>
      </c>
      <c r="AH17050">
        <v>5740</v>
      </c>
      <c r="AI17050">
        <v>2</v>
      </c>
      <c r="AJ17050">
        <v>0</v>
      </c>
      <c r="AK17050">
        <v>0</v>
      </c>
      <c r="AL17050" t="s">
        <v>21748</v>
      </c>
    </row>
    <row r="17051" spans="1:38" x14ac:dyDescent="0.25">
      <c r="A17051" t="s">
        <v>21406</v>
      </c>
      <c r="B17051">
        <v>0</v>
      </c>
      <c r="F17051" t="s">
        <v>21406</v>
      </c>
      <c r="G17051">
        <v>0</v>
      </c>
      <c r="H17051">
        <v>433</v>
      </c>
      <c r="I17051">
        <v>31</v>
      </c>
      <c r="J17051">
        <v>2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15</v>
      </c>
      <c r="T17051">
        <v>28</v>
      </c>
      <c r="U17051">
        <v>17</v>
      </c>
      <c r="V17051">
        <v>8</v>
      </c>
      <c r="W17051">
        <v>0</v>
      </c>
      <c r="X17051">
        <v>5</v>
      </c>
      <c r="Y17051">
        <v>0</v>
      </c>
      <c r="Z17051">
        <v>45</v>
      </c>
      <c r="AA17051">
        <v>53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21913</v>
      </c>
      <c r="AH17051">
        <v>21784</v>
      </c>
      <c r="AI17051">
        <v>25</v>
      </c>
      <c r="AJ17051">
        <v>0</v>
      </c>
      <c r="AK17051">
        <v>0</v>
      </c>
      <c r="AL17051" t="s">
        <v>21406</v>
      </c>
    </row>
    <row r="17052" spans="1:38" x14ac:dyDescent="0.25">
      <c r="A17052" t="s">
        <v>21404</v>
      </c>
      <c r="B17052">
        <v>0</v>
      </c>
      <c r="F17052" t="s">
        <v>21404</v>
      </c>
      <c r="G17052">
        <v>0</v>
      </c>
      <c r="H17052">
        <v>280</v>
      </c>
      <c r="I17052">
        <v>23</v>
      </c>
      <c r="J17052">
        <v>1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1</v>
      </c>
      <c r="Q17052">
        <v>0</v>
      </c>
      <c r="R17052">
        <v>0</v>
      </c>
      <c r="S17052">
        <v>9</v>
      </c>
      <c r="T17052">
        <v>2</v>
      </c>
      <c r="U17052">
        <v>4</v>
      </c>
      <c r="V17052">
        <v>3</v>
      </c>
      <c r="W17052">
        <v>0</v>
      </c>
      <c r="X17052">
        <v>1</v>
      </c>
      <c r="Y17052">
        <v>0</v>
      </c>
      <c r="Z17052">
        <v>6</v>
      </c>
      <c r="AA17052">
        <v>13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5898</v>
      </c>
      <c r="AH17052">
        <v>5898</v>
      </c>
      <c r="AI17052">
        <v>2</v>
      </c>
      <c r="AJ17052">
        <v>0</v>
      </c>
      <c r="AK17052">
        <v>0</v>
      </c>
      <c r="AL17052" t="s">
        <v>21404</v>
      </c>
    </row>
    <row r="17053" spans="1:38" x14ac:dyDescent="0.25">
      <c r="A17053" t="s">
        <v>21405</v>
      </c>
      <c r="B17053">
        <v>0</v>
      </c>
      <c r="F17053" t="s">
        <v>21405</v>
      </c>
      <c r="G17053">
        <v>0</v>
      </c>
      <c r="H17053">
        <v>263</v>
      </c>
      <c r="I17053">
        <v>22</v>
      </c>
      <c r="J17053">
        <v>1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1</v>
      </c>
      <c r="Q17053">
        <v>0</v>
      </c>
      <c r="R17053">
        <v>0</v>
      </c>
      <c r="S17053">
        <v>11</v>
      </c>
      <c r="T17053">
        <v>2</v>
      </c>
      <c r="U17053">
        <v>4</v>
      </c>
      <c r="V17053">
        <v>1</v>
      </c>
      <c r="W17053">
        <v>0</v>
      </c>
      <c r="X17053">
        <v>1</v>
      </c>
      <c r="Y17053">
        <v>0</v>
      </c>
      <c r="Z17053">
        <v>6</v>
      </c>
      <c r="AA17053">
        <v>11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19685</v>
      </c>
      <c r="AH17053">
        <v>19685</v>
      </c>
      <c r="AI17053">
        <v>0</v>
      </c>
      <c r="AJ17053">
        <v>0</v>
      </c>
      <c r="AK17053">
        <v>0</v>
      </c>
      <c r="AL17053" t="s">
        <v>21405</v>
      </c>
    </row>
    <row r="17054" spans="1:38" x14ac:dyDescent="0.25">
      <c r="A17054" t="s">
        <v>21402</v>
      </c>
      <c r="B17054">
        <v>0</v>
      </c>
      <c r="F17054" t="s">
        <v>21402</v>
      </c>
      <c r="G17054">
        <v>0</v>
      </c>
      <c r="H17054">
        <v>425</v>
      </c>
      <c r="I17054">
        <v>31</v>
      </c>
      <c r="J17054">
        <v>13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3</v>
      </c>
      <c r="R17054">
        <v>0</v>
      </c>
      <c r="S17054">
        <v>22</v>
      </c>
      <c r="T17054">
        <v>12</v>
      </c>
      <c r="U17054">
        <v>2</v>
      </c>
      <c r="V17054">
        <v>16</v>
      </c>
      <c r="W17054">
        <v>0</v>
      </c>
      <c r="X17054">
        <v>3</v>
      </c>
      <c r="Y17054">
        <v>0</v>
      </c>
      <c r="Z17054">
        <v>14</v>
      </c>
      <c r="AA17054">
        <v>56</v>
      </c>
      <c r="AB17054">
        <v>4</v>
      </c>
      <c r="AC17054">
        <v>2</v>
      </c>
      <c r="AD17054">
        <v>2</v>
      </c>
      <c r="AE17054">
        <v>4</v>
      </c>
      <c r="AF17054">
        <v>0</v>
      </c>
      <c r="AG17054">
        <v>799</v>
      </c>
      <c r="AH17054">
        <v>799</v>
      </c>
      <c r="AI17054">
        <v>7</v>
      </c>
      <c r="AJ17054">
        <v>0</v>
      </c>
      <c r="AK17054">
        <v>0</v>
      </c>
      <c r="AL17054" t="s">
        <v>21401</v>
      </c>
    </row>
    <row r="17055" spans="1:38" x14ac:dyDescent="0.25">
      <c r="A17055" t="s">
        <v>21399</v>
      </c>
      <c r="B17055">
        <v>0</v>
      </c>
      <c r="F17055" t="s">
        <v>21399</v>
      </c>
      <c r="G17055">
        <v>0</v>
      </c>
      <c r="H17055">
        <v>75</v>
      </c>
      <c r="I17055">
        <v>21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1</v>
      </c>
      <c r="S17055">
        <v>1</v>
      </c>
      <c r="T17055">
        <v>7</v>
      </c>
      <c r="U17055">
        <v>9</v>
      </c>
      <c r="V17055">
        <v>6</v>
      </c>
      <c r="W17055">
        <v>0</v>
      </c>
      <c r="X17055">
        <v>0</v>
      </c>
      <c r="Y17055">
        <v>1</v>
      </c>
      <c r="Z17055">
        <v>16</v>
      </c>
      <c r="AA17055">
        <v>6</v>
      </c>
      <c r="AB17055">
        <v>1</v>
      </c>
      <c r="AC17055">
        <v>0</v>
      </c>
      <c r="AD17055">
        <v>0</v>
      </c>
      <c r="AE17055">
        <v>1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 t="s">
        <v>21399</v>
      </c>
    </row>
    <row r="17056" spans="1:38" x14ac:dyDescent="0.25">
      <c r="A17056" t="s">
        <v>21398</v>
      </c>
      <c r="B17056">
        <v>0</v>
      </c>
      <c r="F17056" t="s">
        <v>21398</v>
      </c>
      <c r="G17056">
        <v>0</v>
      </c>
      <c r="H17056">
        <v>430</v>
      </c>
      <c r="I17056">
        <v>28</v>
      </c>
      <c r="J17056">
        <v>3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9</v>
      </c>
      <c r="Q17056">
        <v>1</v>
      </c>
      <c r="R17056">
        <v>0</v>
      </c>
      <c r="S17056">
        <v>16</v>
      </c>
      <c r="T17056">
        <v>40</v>
      </c>
      <c r="U17056">
        <v>45</v>
      </c>
      <c r="V17056">
        <v>1</v>
      </c>
      <c r="W17056">
        <v>0</v>
      </c>
      <c r="X17056">
        <v>3</v>
      </c>
      <c r="Y17056">
        <v>0</v>
      </c>
      <c r="Z17056">
        <v>85</v>
      </c>
      <c r="AA17056">
        <v>9</v>
      </c>
      <c r="AB17056">
        <v>1</v>
      </c>
      <c r="AC17056">
        <v>0</v>
      </c>
      <c r="AD17056">
        <v>1</v>
      </c>
      <c r="AE17056">
        <v>1</v>
      </c>
      <c r="AF17056">
        <v>0</v>
      </c>
      <c r="AG17056">
        <v>244713</v>
      </c>
      <c r="AH17056">
        <v>243692</v>
      </c>
      <c r="AI17056">
        <v>42</v>
      </c>
      <c r="AJ17056">
        <v>0</v>
      </c>
      <c r="AK17056">
        <v>0</v>
      </c>
      <c r="AL17056" t="s">
        <v>21398</v>
      </c>
    </row>
    <row r="17057" spans="1:38" x14ac:dyDescent="0.25">
      <c r="A17057" t="s">
        <v>21396</v>
      </c>
      <c r="B17057">
        <v>0</v>
      </c>
      <c r="F17057" t="s">
        <v>21396</v>
      </c>
      <c r="G17057">
        <v>0</v>
      </c>
      <c r="H17057">
        <v>40</v>
      </c>
      <c r="I17057">
        <v>14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4</v>
      </c>
      <c r="T17057">
        <v>5</v>
      </c>
      <c r="U17057">
        <v>3</v>
      </c>
      <c r="V17057">
        <v>0</v>
      </c>
      <c r="W17057">
        <v>0</v>
      </c>
      <c r="X17057">
        <v>0</v>
      </c>
      <c r="Y17057">
        <v>0</v>
      </c>
      <c r="Z17057">
        <v>8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22704</v>
      </c>
      <c r="AH17057">
        <v>22704</v>
      </c>
      <c r="AI17057">
        <v>0</v>
      </c>
      <c r="AJ17057">
        <v>0</v>
      </c>
      <c r="AK17057">
        <v>0</v>
      </c>
      <c r="AL17057" t="s">
        <v>21396</v>
      </c>
    </row>
    <row r="17058" spans="1:38" x14ac:dyDescent="0.25">
      <c r="A17058" t="s">
        <v>21397</v>
      </c>
      <c r="B17058">
        <v>0</v>
      </c>
      <c r="F17058" t="s">
        <v>21397</v>
      </c>
      <c r="G17058">
        <v>0</v>
      </c>
      <c r="H17058">
        <v>109</v>
      </c>
      <c r="I17058">
        <v>22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1</v>
      </c>
      <c r="Q17058">
        <v>0</v>
      </c>
      <c r="R17058">
        <v>0</v>
      </c>
      <c r="S17058">
        <v>3</v>
      </c>
      <c r="T17058">
        <v>1</v>
      </c>
      <c r="U17058">
        <v>1</v>
      </c>
      <c r="V17058">
        <v>12</v>
      </c>
      <c r="W17058">
        <v>0</v>
      </c>
      <c r="X17058">
        <v>2</v>
      </c>
      <c r="Y17058">
        <v>0</v>
      </c>
      <c r="Z17058">
        <v>2</v>
      </c>
      <c r="AA17058">
        <v>14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94508</v>
      </c>
      <c r="AH17058">
        <v>94508</v>
      </c>
      <c r="AI17058">
        <v>1</v>
      </c>
      <c r="AJ17058">
        <v>0</v>
      </c>
      <c r="AK17058">
        <v>0</v>
      </c>
      <c r="AL17058" t="s">
        <v>21397</v>
      </c>
    </row>
    <row r="17059" spans="1:38" x14ac:dyDescent="0.25">
      <c r="A17059" t="s">
        <v>21395</v>
      </c>
      <c r="B17059">
        <v>0</v>
      </c>
      <c r="F17059" t="s">
        <v>21395</v>
      </c>
      <c r="G17059">
        <v>0</v>
      </c>
      <c r="H17059">
        <v>331</v>
      </c>
      <c r="I17059">
        <v>35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2</v>
      </c>
      <c r="Q17059">
        <v>2</v>
      </c>
      <c r="R17059">
        <v>6</v>
      </c>
      <c r="S17059">
        <v>19</v>
      </c>
      <c r="T17059">
        <v>23</v>
      </c>
      <c r="U17059">
        <v>27</v>
      </c>
      <c r="V17059">
        <v>34</v>
      </c>
      <c r="W17059">
        <v>0</v>
      </c>
      <c r="X17059">
        <v>2</v>
      </c>
      <c r="Y17059">
        <v>0</v>
      </c>
      <c r="Z17059">
        <v>50</v>
      </c>
      <c r="AA17059">
        <v>33</v>
      </c>
      <c r="AB17059">
        <v>2</v>
      </c>
      <c r="AC17059">
        <v>0</v>
      </c>
      <c r="AD17059">
        <v>0</v>
      </c>
      <c r="AE17059">
        <v>2</v>
      </c>
      <c r="AF17059">
        <v>0</v>
      </c>
      <c r="AG17059">
        <v>26412</v>
      </c>
      <c r="AH17059">
        <v>26412</v>
      </c>
      <c r="AI17059">
        <v>18</v>
      </c>
      <c r="AJ17059">
        <v>0</v>
      </c>
      <c r="AK17059">
        <v>0</v>
      </c>
      <c r="AL17059" t="s">
        <v>21395</v>
      </c>
    </row>
    <row r="17060" spans="1:38" x14ac:dyDescent="0.25">
      <c r="A17060" t="s">
        <v>21394</v>
      </c>
      <c r="B17060">
        <v>0</v>
      </c>
      <c r="F17060" t="s">
        <v>21394</v>
      </c>
      <c r="G17060">
        <v>0</v>
      </c>
      <c r="H17060">
        <v>741</v>
      </c>
      <c r="I17060">
        <v>28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17</v>
      </c>
      <c r="T17060">
        <v>24</v>
      </c>
      <c r="U17060">
        <v>8</v>
      </c>
      <c r="V17060">
        <v>10</v>
      </c>
      <c r="W17060">
        <v>0</v>
      </c>
      <c r="X17060">
        <v>1</v>
      </c>
      <c r="Y17060">
        <v>0</v>
      </c>
      <c r="Z17060">
        <v>32</v>
      </c>
      <c r="AA17060">
        <v>77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11278</v>
      </c>
      <c r="AH17060">
        <v>11278</v>
      </c>
      <c r="AI17060">
        <v>0</v>
      </c>
      <c r="AJ17060">
        <v>0</v>
      </c>
      <c r="AK17060">
        <v>0</v>
      </c>
      <c r="AL17060" t="s">
        <v>21394</v>
      </c>
    </row>
    <row r="17061" spans="1:38" x14ac:dyDescent="0.25">
      <c r="A17061" t="s">
        <v>21393</v>
      </c>
      <c r="B17061">
        <v>0</v>
      </c>
      <c r="F17061" t="s">
        <v>21393</v>
      </c>
      <c r="G17061">
        <v>0</v>
      </c>
      <c r="H17061">
        <v>1655</v>
      </c>
      <c r="I17061">
        <v>56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1</v>
      </c>
      <c r="Q17061">
        <v>1</v>
      </c>
      <c r="R17061">
        <v>5</v>
      </c>
      <c r="S17061">
        <v>29</v>
      </c>
      <c r="T17061">
        <v>39</v>
      </c>
      <c r="U17061">
        <v>19</v>
      </c>
      <c r="V17061">
        <v>49</v>
      </c>
      <c r="W17061">
        <v>0</v>
      </c>
      <c r="X17061">
        <v>2</v>
      </c>
      <c r="Y17061">
        <v>0</v>
      </c>
      <c r="Z17061">
        <v>58</v>
      </c>
      <c r="AA17061">
        <v>356</v>
      </c>
      <c r="AB17061">
        <v>1</v>
      </c>
      <c r="AC17061">
        <v>0</v>
      </c>
      <c r="AD17061">
        <v>1</v>
      </c>
      <c r="AE17061">
        <v>1</v>
      </c>
      <c r="AF17061">
        <v>0</v>
      </c>
      <c r="AG17061">
        <v>51059</v>
      </c>
      <c r="AH17061">
        <v>51059</v>
      </c>
      <c r="AI17061">
        <v>36</v>
      </c>
      <c r="AJ17061">
        <v>0</v>
      </c>
      <c r="AK17061">
        <v>0</v>
      </c>
      <c r="AL17061" t="s">
        <v>21393</v>
      </c>
    </row>
    <row r="17062" spans="1:38" x14ac:dyDescent="0.25">
      <c r="A17062" t="s">
        <v>21392</v>
      </c>
      <c r="B17062">
        <v>0</v>
      </c>
      <c r="F17062" t="s">
        <v>21392</v>
      </c>
      <c r="G17062">
        <v>0</v>
      </c>
      <c r="H17062">
        <v>1122</v>
      </c>
      <c r="I17062">
        <v>45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1</v>
      </c>
      <c r="Q17062">
        <v>1</v>
      </c>
      <c r="R17062">
        <v>3</v>
      </c>
      <c r="S17062">
        <v>29</v>
      </c>
      <c r="T17062">
        <v>35</v>
      </c>
      <c r="U17062">
        <v>19</v>
      </c>
      <c r="V17062">
        <v>46</v>
      </c>
      <c r="W17062">
        <v>0</v>
      </c>
      <c r="X17062">
        <v>1</v>
      </c>
      <c r="Y17062">
        <v>0</v>
      </c>
      <c r="Z17062">
        <v>54</v>
      </c>
      <c r="AA17062">
        <v>199</v>
      </c>
      <c r="AB17062">
        <v>1</v>
      </c>
      <c r="AC17062">
        <v>0</v>
      </c>
      <c r="AD17062">
        <v>1</v>
      </c>
      <c r="AE17062">
        <v>1</v>
      </c>
      <c r="AF17062">
        <v>0</v>
      </c>
      <c r="AG17062">
        <v>50459</v>
      </c>
      <c r="AH17062">
        <v>50459</v>
      </c>
      <c r="AI17062">
        <v>36</v>
      </c>
      <c r="AJ17062">
        <v>0</v>
      </c>
      <c r="AK17062">
        <v>0</v>
      </c>
      <c r="AL17062" t="s">
        <v>21392</v>
      </c>
    </row>
    <row r="17063" spans="1:38" x14ac:dyDescent="0.25">
      <c r="A17063" t="s">
        <v>21391</v>
      </c>
      <c r="B17063">
        <v>0</v>
      </c>
      <c r="F17063" t="s">
        <v>21391</v>
      </c>
      <c r="G17063">
        <v>0</v>
      </c>
      <c r="H17063">
        <v>2022</v>
      </c>
      <c r="I17063">
        <v>59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1</v>
      </c>
      <c r="Q17063">
        <v>1</v>
      </c>
      <c r="R17063">
        <v>5</v>
      </c>
      <c r="S17063">
        <v>29</v>
      </c>
      <c r="T17063">
        <v>20</v>
      </c>
      <c r="U17063">
        <v>19</v>
      </c>
      <c r="V17063">
        <v>59</v>
      </c>
      <c r="W17063">
        <v>0</v>
      </c>
      <c r="X17063">
        <v>2</v>
      </c>
      <c r="Y17063">
        <v>0</v>
      </c>
      <c r="Z17063">
        <v>39</v>
      </c>
      <c r="AA17063">
        <v>860</v>
      </c>
      <c r="AB17063">
        <v>1</v>
      </c>
      <c r="AC17063">
        <v>0</v>
      </c>
      <c r="AD17063">
        <v>1</v>
      </c>
      <c r="AE17063">
        <v>1</v>
      </c>
      <c r="AF17063">
        <v>0</v>
      </c>
      <c r="AG17063">
        <v>52683</v>
      </c>
      <c r="AH17063">
        <v>52683</v>
      </c>
      <c r="AI17063">
        <v>20</v>
      </c>
      <c r="AJ17063">
        <v>0</v>
      </c>
      <c r="AK17063">
        <v>0</v>
      </c>
      <c r="AL17063" t="s">
        <v>21391</v>
      </c>
    </row>
    <row r="17064" spans="1:38" x14ac:dyDescent="0.25">
      <c r="A17064" t="s">
        <v>21390</v>
      </c>
      <c r="B17064">
        <v>0</v>
      </c>
      <c r="F17064" t="s">
        <v>21390</v>
      </c>
      <c r="G17064">
        <v>0</v>
      </c>
      <c r="H17064">
        <v>1657</v>
      </c>
      <c r="I17064">
        <v>59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1</v>
      </c>
      <c r="Q17064">
        <v>1</v>
      </c>
      <c r="R17064">
        <v>3</v>
      </c>
      <c r="S17064">
        <v>29</v>
      </c>
      <c r="T17064">
        <v>16</v>
      </c>
      <c r="U17064">
        <v>19</v>
      </c>
      <c r="V17064">
        <v>53</v>
      </c>
      <c r="W17064">
        <v>0</v>
      </c>
      <c r="X17064">
        <v>2</v>
      </c>
      <c r="Y17064">
        <v>0</v>
      </c>
      <c r="Z17064">
        <v>35</v>
      </c>
      <c r="AA17064">
        <v>416</v>
      </c>
      <c r="AB17064">
        <v>1</v>
      </c>
      <c r="AC17064">
        <v>0</v>
      </c>
      <c r="AD17064">
        <v>1</v>
      </c>
      <c r="AE17064">
        <v>1</v>
      </c>
      <c r="AF17064">
        <v>0</v>
      </c>
      <c r="AG17064">
        <v>54956</v>
      </c>
      <c r="AH17064">
        <v>54956</v>
      </c>
      <c r="AI17064">
        <v>21</v>
      </c>
      <c r="AJ17064">
        <v>0</v>
      </c>
      <c r="AK17064">
        <v>0</v>
      </c>
      <c r="AL17064" t="s">
        <v>21390</v>
      </c>
    </row>
    <row r="17065" spans="1:38" x14ac:dyDescent="0.25">
      <c r="A17065" t="s">
        <v>21389</v>
      </c>
      <c r="B17065">
        <v>0</v>
      </c>
      <c r="F17065" t="s">
        <v>21389</v>
      </c>
      <c r="G17065">
        <v>0</v>
      </c>
      <c r="H17065">
        <v>881</v>
      </c>
      <c r="I17065">
        <v>44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1</v>
      </c>
      <c r="Q17065">
        <v>1</v>
      </c>
      <c r="R17065">
        <v>4</v>
      </c>
      <c r="S17065">
        <v>29</v>
      </c>
      <c r="T17065">
        <v>19</v>
      </c>
      <c r="U17065">
        <v>19</v>
      </c>
      <c r="V17065">
        <v>41</v>
      </c>
      <c r="W17065">
        <v>0</v>
      </c>
      <c r="X17065">
        <v>1</v>
      </c>
      <c r="Y17065">
        <v>0</v>
      </c>
      <c r="Z17065">
        <v>38</v>
      </c>
      <c r="AA17065">
        <v>148</v>
      </c>
      <c r="AB17065">
        <v>1</v>
      </c>
      <c r="AC17065">
        <v>0</v>
      </c>
      <c r="AD17065">
        <v>1</v>
      </c>
      <c r="AE17065">
        <v>1</v>
      </c>
      <c r="AF17065">
        <v>0</v>
      </c>
      <c r="AG17065">
        <v>51981</v>
      </c>
      <c r="AH17065">
        <v>51981</v>
      </c>
      <c r="AI17065">
        <v>21</v>
      </c>
      <c r="AJ17065">
        <v>0</v>
      </c>
      <c r="AK17065">
        <v>0</v>
      </c>
      <c r="AL17065" t="s">
        <v>21389</v>
      </c>
    </row>
    <row r="17066" spans="1:38" x14ac:dyDescent="0.25">
      <c r="A17066" t="s">
        <v>21388</v>
      </c>
      <c r="B17066">
        <v>0</v>
      </c>
      <c r="F17066" t="s">
        <v>21388</v>
      </c>
      <c r="G17066">
        <v>0</v>
      </c>
      <c r="H17066">
        <v>525</v>
      </c>
      <c r="I17066">
        <v>33</v>
      </c>
      <c r="J17066">
        <v>2</v>
      </c>
      <c r="K17066">
        <v>2</v>
      </c>
      <c r="L17066">
        <v>0</v>
      </c>
      <c r="M17066">
        <v>0</v>
      </c>
      <c r="N17066">
        <v>0</v>
      </c>
      <c r="O17066">
        <v>0</v>
      </c>
      <c r="P17066">
        <v>2</v>
      </c>
      <c r="Q17066">
        <v>0</v>
      </c>
      <c r="R17066">
        <v>0</v>
      </c>
      <c r="S17066">
        <v>8</v>
      </c>
      <c r="T17066">
        <v>14</v>
      </c>
      <c r="U17066">
        <v>15</v>
      </c>
      <c r="V17066">
        <v>19</v>
      </c>
      <c r="W17066">
        <v>0</v>
      </c>
      <c r="X17066">
        <v>0</v>
      </c>
      <c r="Y17066">
        <v>0</v>
      </c>
      <c r="Z17066">
        <v>29</v>
      </c>
      <c r="AA17066">
        <v>45</v>
      </c>
      <c r="AB17066">
        <v>0</v>
      </c>
      <c r="AC17066">
        <v>2</v>
      </c>
      <c r="AD17066">
        <v>0</v>
      </c>
      <c r="AE17066">
        <v>0</v>
      </c>
      <c r="AF17066">
        <v>0</v>
      </c>
      <c r="AG17066">
        <v>20714</v>
      </c>
      <c r="AH17066">
        <v>18681</v>
      </c>
      <c r="AI17066">
        <v>14</v>
      </c>
      <c r="AJ17066">
        <v>0</v>
      </c>
      <c r="AK17066">
        <v>0</v>
      </c>
      <c r="AL17066" t="s">
        <v>21388</v>
      </c>
    </row>
    <row r="17067" spans="1:38" x14ac:dyDescent="0.25">
      <c r="A17067" t="s">
        <v>21387</v>
      </c>
      <c r="B17067">
        <v>0</v>
      </c>
      <c r="F17067" t="s">
        <v>21387</v>
      </c>
      <c r="G17067">
        <v>0</v>
      </c>
      <c r="H17067">
        <v>444</v>
      </c>
      <c r="I17067">
        <v>3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1</v>
      </c>
      <c r="Q17067">
        <v>0</v>
      </c>
      <c r="R17067">
        <v>0</v>
      </c>
      <c r="S17067">
        <v>6</v>
      </c>
      <c r="T17067">
        <v>7</v>
      </c>
      <c r="U17067">
        <v>4</v>
      </c>
      <c r="V17067">
        <v>9</v>
      </c>
      <c r="W17067">
        <v>0</v>
      </c>
      <c r="X17067">
        <v>0</v>
      </c>
      <c r="Y17067">
        <v>0</v>
      </c>
      <c r="Z17067">
        <v>11</v>
      </c>
      <c r="AA17067">
        <v>64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 t="s">
        <v>21387</v>
      </c>
    </row>
    <row r="17068" spans="1:38" x14ac:dyDescent="0.25">
      <c r="A17068" t="s">
        <v>21386</v>
      </c>
      <c r="B17068">
        <v>0</v>
      </c>
      <c r="F17068" t="s">
        <v>21386</v>
      </c>
      <c r="G17068">
        <v>0</v>
      </c>
      <c r="H17068">
        <v>109</v>
      </c>
      <c r="I17068">
        <v>22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1</v>
      </c>
      <c r="Q17068">
        <v>0</v>
      </c>
      <c r="R17068">
        <v>0</v>
      </c>
      <c r="S17068">
        <v>3</v>
      </c>
      <c r="T17068">
        <v>1</v>
      </c>
      <c r="U17068">
        <v>1</v>
      </c>
      <c r="V17068">
        <v>12</v>
      </c>
      <c r="W17068">
        <v>0</v>
      </c>
      <c r="X17068">
        <v>2</v>
      </c>
      <c r="Y17068">
        <v>0</v>
      </c>
      <c r="Z17068">
        <v>2</v>
      </c>
      <c r="AA17068">
        <v>14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93944</v>
      </c>
      <c r="AH17068">
        <v>93944</v>
      </c>
      <c r="AI17068">
        <v>1</v>
      </c>
      <c r="AJ17068">
        <v>0</v>
      </c>
      <c r="AK17068">
        <v>0</v>
      </c>
      <c r="AL17068" t="s">
        <v>21386</v>
      </c>
    </row>
    <row r="17069" spans="1:38" x14ac:dyDescent="0.25">
      <c r="A17069" t="s">
        <v>21385</v>
      </c>
      <c r="B17069">
        <v>0</v>
      </c>
      <c r="F17069" t="s">
        <v>21385</v>
      </c>
      <c r="G17069">
        <v>0</v>
      </c>
      <c r="H17069">
        <v>109</v>
      </c>
      <c r="I17069">
        <v>22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1</v>
      </c>
      <c r="Q17069">
        <v>0</v>
      </c>
      <c r="R17069">
        <v>0</v>
      </c>
      <c r="S17069">
        <v>3</v>
      </c>
      <c r="T17069">
        <v>1</v>
      </c>
      <c r="U17069">
        <v>1</v>
      </c>
      <c r="V17069">
        <v>12</v>
      </c>
      <c r="W17069">
        <v>0</v>
      </c>
      <c r="X17069">
        <v>2</v>
      </c>
      <c r="Y17069">
        <v>0</v>
      </c>
      <c r="Z17069">
        <v>2</v>
      </c>
      <c r="AA17069">
        <v>14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94507</v>
      </c>
      <c r="AH17069">
        <v>94507</v>
      </c>
      <c r="AI17069">
        <v>1</v>
      </c>
      <c r="AJ17069">
        <v>0</v>
      </c>
      <c r="AK17069">
        <v>0</v>
      </c>
      <c r="AL17069" t="s">
        <v>21385</v>
      </c>
    </row>
    <row r="17070" spans="1:38" x14ac:dyDescent="0.25">
      <c r="A17070" t="s">
        <v>21384</v>
      </c>
      <c r="B17070">
        <v>0</v>
      </c>
      <c r="F17070" t="s">
        <v>21384</v>
      </c>
      <c r="G17070">
        <v>0</v>
      </c>
      <c r="H17070">
        <v>946</v>
      </c>
      <c r="I17070">
        <v>44</v>
      </c>
      <c r="J17070">
        <v>1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14</v>
      </c>
      <c r="T17070">
        <v>4</v>
      </c>
      <c r="U17070">
        <v>1</v>
      </c>
      <c r="V17070">
        <v>1</v>
      </c>
      <c r="W17070">
        <v>0</v>
      </c>
      <c r="X17070">
        <v>0</v>
      </c>
      <c r="Y17070">
        <v>0</v>
      </c>
      <c r="Z17070">
        <v>5</v>
      </c>
      <c r="AA17070">
        <v>12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1227</v>
      </c>
      <c r="AH17070">
        <v>1227</v>
      </c>
      <c r="AI17070">
        <v>4</v>
      </c>
      <c r="AJ17070">
        <v>0</v>
      </c>
      <c r="AK17070">
        <v>0</v>
      </c>
      <c r="AL17070" t="s">
        <v>21384</v>
      </c>
    </row>
    <row r="17071" spans="1:38" x14ac:dyDescent="0.25">
      <c r="A17071" t="s">
        <v>21382</v>
      </c>
      <c r="B17071">
        <v>0</v>
      </c>
      <c r="F17071" t="s">
        <v>21382</v>
      </c>
      <c r="G17071">
        <v>0</v>
      </c>
      <c r="H17071">
        <v>614</v>
      </c>
      <c r="I17071">
        <v>24</v>
      </c>
      <c r="J17071">
        <v>1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14</v>
      </c>
      <c r="T17071">
        <v>6</v>
      </c>
      <c r="U17071">
        <v>3</v>
      </c>
      <c r="V17071">
        <v>75</v>
      </c>
      <c r="W17071">
        <v>0</v>
      </c>
      <c r="X17071">
        <v>0</v>
      </c>
      <c r="Y17071">
        <v>22</v>
      </c>
      <c r="Z17071">
        <v>9</v>
      </c>
      <c r="AA17071">
        <v>258</v>
      </c>
      <c r="AB17071">
        <v>0</v>
      </c>
      <c r="AC17071">
        <v>1</v>
      </c>
      <c r="AD17071">
        <v>0</v>
      </c>
      <c r="AE17071">
        <v>0</v>
      </c>
      <c r="AF17071">
        <v>0</v>
      </c>
      <c r="AG17071">
        <v>772</v>
      </c>
      <c r="AH17071">
        <v>269</v>
      </c>
      <c r="AI17071">
        <v>6</v>
      </c>
      <c r="AJ17071">
        <v>0</v>
      </c>
      <c r="AK17071">
        <v>0</v>
      </c>
      <c r="AL17071" t="s">
        <v>21381</v>
      </c>
    </row>
    <row r="17072" spans="1:38" x14ac:dyDescent="0.25">
      <c r="A17072" t="s">
        <v>21383</v>
      </c>
      <c r="B17072">
        <v>0</v>
      </c>
      <c r="F17072" t="s">
        <v>21383</v>
      </c>
      <c r="G17072">
        <v>0</v>
      </c>
      <c r="H17072">
        <v>1440</v>
      </c>
      <c r="I17072">
        <v>55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1</v>
      </c>
      <c r="Q17072">
        <v>1</v>
      </c>
      <c r="R17072">
        <v>1</v>
      </c>
      <c r="S17072">
        <v>29</v>
      </c>
      <c r="T17072">
        <v>16</v>
      </c>
      <c r="U17072">
        <v>19</v>
      </c>
      <c r="V17072">
        <v>43</v>
      </c>
      <c r="W17072">
        <v>0</v>
      </c>
      <c r="X17072">
        <v>2</v>
      </c>
      <c r="Y17072">
        <v>0</v>
      </c>
      <c r="Z17072">
        <v>35</v>
      </c>
      <c r="AA17072">
        <v>272</v>
      </c>
      <c r="AB17072">
        <v>1</v>
      </c>
      <c r="AC17072">
        <v>0</v>
      </c>
      <c r="AD17072">
        <v>1</v>
      </c>
      <c r="AE17072">
        <v>1</v>
      </c>
      <c r="AF17072">
        <v>0</v>
      </c>
      <c r="AG17072">
        <v>46245</v>
      </c>
      <c r="AH17072">
        <v>46245</v>
      </c>
      <c r="AI17072">
        <v>21</v>
      </c>
      <c r="AJ17072">
        <v>0</v>
      </c>
      <c r="AK17072">
        <v>0</v>
      </c>
      <c r="AL17072" t="s">
        <v>21383</v>
      </c>
    </row>
    <row r="17073" spans="1:38" x14ac:dyDescent="0.25">
      <c r="A17073" t="s">
        <v>21380</v>
      </c>
      <c r="B17073">
        <v>0</v>
      </c>
      <c r="F17073" t="s">
        <v>21380</v>
      </c>
      <c r="G17073">
        <v>0</v>
      </c>
      <c r="H17073">
        <v>306</v>
      </c>
      <c r="I17073">
        <v>31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2</v>
      </c>
      <c r="Q17073">
        <v>0</v>
      </c>
      <c r="R17073">
        <v>0</v>
      </c>
      <c r="S17073">
        <v>7</v>
      </c>
      <c r="T17073">
        <v>14</v>
      </c>
      <c r="U17073">
        <v>10</v>
      </c>
      <c r="V17073">
        <v>21</v>
      </c>
      <c r="W17073">
        <v>0</v>
      </c>
      <c r="X17073">
        <v>1</v>
      </c>
      <c r="Y17073">
        <v>0</v>
      </c>
      <c r="Z17073">
        <v>24</v>
      </c>
      <c r="AA17073">
        <v>73</v>
      </c>
      <c r="AB17073">
        <v>0</v>
      </c>
      <c r="AC17073">
        <v>2</v>
      </c>
      <c r="AD17073">
        <v>0</v>
      </c>
      <c r="AE17073">
        <v>0</v>
      </c>
      <c r="AF17073">
        <v>0</v>
      </c>
      <c r="AG17073">
        <v>32406</v>
      </c>
      <c r="AH17073">
        <v>32406</v>
      </c>
      <c r="AI17073">
        <v>4</v>
      </c>
      <c r="AJ17073">
        <v>0</v>
      </c>
      <c r="AK17073">
        <v>0</v>
      </c>
      <c r="AL17073" t="s">
        <v>21379</v>
      </c>
    </row>
    <row r="17074" spans="1:38" x14ac:dyDescent="0.25">
      <c r="A17074" t="s">
        <v>21378</v>
      </c>
      <c r="B17074">
        <v>0</v>
      </c>
      <c r="F17074" t="s">
        <v>21378</v>
      </c>
      <c r="G17074">
        <v>0</v>
      </c>
      <c r="H17074">
        <v>7</v>
      </c>
      <c r="I17074">
        <v>7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1</v>
      </c>
      <c r="T17074">
        <v>0</v>
      </c>
      <c r="U17074">
        <v>0</v>
      </c>
      <c r="V17074">
        <v>1</v>
      </c>
      <c r="W17074">
        <v>0</v>
      </c>
      <c r="X17074">
        <v>0</v>
      </c>
      <c r="Y17074">
        <v>0</v>
      </c>
      <c r="Z17074">
        <v>0</v>
      </c>
      <c r="AA17074">
        <v>1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101582</v>
      </c>
      <c r="AH17074">
        <v>101582</v>
      </c>
      <c r="AI17074">
        <v>0</v>
      </c>
      <c r="AJ17074">
        <v>0</v>
      </c>
      <c r="AK17074">
        <v>0</v>
      </c>
      <c r="AL17074" t="s">
        <v>21378</v>
      </c>
    </row>
    <row r="17075" spans="1:38" x14ac:dyDescent="0.25">
      <c r="A17075" t="s">
        <v>21377</v>
      </c>
      <c r="B17075">
        <v>0</v>
      </c>
      <c r="F17075" t="s">
        <v>21377</v>
      </c>
      <c r="G17075">
        <v>0</v>
      </c>
      <c r="H17075">
        <v>42</v>
      </c>
      <c r="I17075">
        <v>19</v>
      </c>
      <c r="J17075">
        <v>0</v>
      </c>
      <c r="K17075">
        <v>1</v>
      </c>
      <c r="L17075">
        <v>0</v>
      </c>
      <c r="M17075">
        <v>0</v>
      </c>
      <c r="N17075">
        <v>0</v>
      </c>
      <c r="O17075">
        <v>0</v>
      </c>
      <c r="P17075">
        <v>1</v>
      </c>
      <c r="Q17075">
        <v>0</v>
      </c>
      <c r="R17075">
        <v>0</v>
      </c>
      <c r="S17075">
        <v>4</v>
      </c>
      <c r="T17075">
        <v>0</v>
      </c>
      <c r="U17075">
        <v>2</v>
      </c>
      <c r="V17075">
        <v>1</v>
      </c>
      <c r="W17075">
        <v>0</v>
      </c>
      <c r="X17075">
        <v>0</v>
      </c>
      <c r="Y17075">
        <v>0</v>
      </c>
      <c r="Z17075">
        <v>2</v>
      </c>
      <c r="AA17075">
        <v>1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 t="s">
        <v>21377</v>
      </c>
    </row>
    <row r="17076" spans="1:38" x14ac:dyDescent="0.25">
      <c r="A17076" t="s">
        <v>21376</v>
      </c>
      <c r="B17076">
        <v>0</v>
      </c>
      <c r="F17076" t="s">
        <v>21376</v>
      </c>
      <c r="G17076">
        <v>0</v>
      </c>
      <c r="H17076">
        <v>823</v>
      </c>
      <c r="I17076">
        <v>4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17</v>
      </c>
      <c r="T17076">
        <v>40</v>
      </c>
      <c r="U17076">
        <v>18</v>
      </c>
      <c r="V17076">
        <v>19</v>
      </c>
      <c r="W17076">
        <v>0</v>
      </c>
      <c r="X17076">
        <v>9</v>
      </c>
      <c r="Y17076">
        <v>0</v>
      </c>
      <c r="Z17076">
        <v>58</v>
      </c>
      <c r="AA17076">
        <v>124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13129</v>
      </c>
      <c r="AH17076">
        <v>13129</v>
      </c>
      <c r="AI17076">
        <v>9</v>
      </c>
      <c r="AJ17076">
        <v>0</v>
      </c>
      <c r="AK17076">
        <v>0</v>
      </c>
      <c r="AL17076" t="s">
        <v>21376</v>
      </c>
    </row>
    <row r="17077" spans="1:38" x14ac:dyDescent="0.25">
      <c r="A17077" t="s">
        <v>21374</v>
      </c>
      <c r="B17077">
        <v>0</v>
      </c>
      <c r="F17077" t="s">
        <v>21374</v>
      </c>
      <c r="G17077">
        <v>0</v>
      </c>
      <c r="H17077">
        <v>512</v>
      </c>
      <c r="I17077">
        <v>3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11</v>
      </c>
      <c r="T17077">
        <v>36</v>
      </c>
      <c r="U17077">
        <v>17</v>
      </c>
      <c r="V17077">
        <v>17</v>
      </c>
      <c r="W17077">
        <v>0</v>
      </c>
      <c r="X17077">
        <v>10</v>
      </c>
      <c r="Y17077">
        <v>0</v>
      </c>
      <c r="Z17077">
        <v>53</v>
      </c>
      <c r="AA17077">
        <v>114</v>
      </c>
      <c r="AB17077">
        <v>1</v>
      </c>
      <c r="AC17077">
        <v>0</v>
      </c>
      <c r="AD17077">
        <v>1</v>
      </c>
      <c r="AE17077">
        <v>1</v>
      </c>
      <c r="AF17077">
        <v>0</v>
      </c>
      <c r="AG17077">
        <v>9071</v>
      </c>
      <c r="AH17077">
        <v>9071</v>
      </c>
      <c r="AI17077">
        <v>7</v>
      </c>
      <c r="AJ17077">
        <v>0</v>
      </c>
      <c r="AK17077">
        <v>0</v>
      </c>
      <c r="AL17077" t="s">
        <v>21374</v>
      </c>
    </row>
    <row r="17078" spans="1:38" x14ac:dyDescent="0.25">
      <c r="A17078" t="s">
        <v>21373</v>
      </c>
      <c r="B17078">
        <v>0</v>
      </c>
      <c r="F17078" t="s">
        <v>21373</v>
      </c>
      <c r="G17078">
        <v>0</v>
      </c>
      <c r="H17078">
        <v>512</v>
      </c>
      <c r="I17078">
        <v>3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11</v>
      </c>
      <c r="T17078">
        <v>37</v>
      </c>
      <c r="U17078">
        <v>17</v>
      </c>
      <c r="V17078">
        <v>17</v>
      </c>
      <c r="W17078">
        <v>0</v>
      </c>
      <c r="X17078">
        <v>10</v>
      </c>
      <c r="Y17078">
        <v>0</v>
      </c>
      <c r="Z17078">
        <v>54</v>
      </c>
      <c r="AA17078">
        <v>114</v>
      </c>
      <c r="AB17078">
        <v>1</v>
      </c>
      <c r="AC17078">
        <v>0</v>
      </c>
      <c r="AD17078">
        <v>1</v>
      </c>
      <c r="AE17078">
        <v>1</v>
      </c>
      <c r="AF17078">
        <v>0</v>
      </c>
      <c r="AG17078">
        <v>9071</v>
      </c>
      <c r="AH17078">
        <v>9071</v>
      </c>
      <c r="AI17078">
        <v>7</v>
      </c>
      <c r="AJ17078">
        <v>0</v>
      </c>
      <c r="AK17078">
        <v>0</v>
      </c>
      <c r="AL17078" t="s">
        <v>21373</v>
      </c>
    </row>
    <row r="17079" spans="1:38" x14ac:dyDescent="0.25">
      <c r="A17079" t="s">
        <v>21372</v>
      </c>
      <c r="B17079">
        <v>0</v>
      </c>
      <c r="F17079" t="s">
        <v>21372</v>
      </c>
      <c r="G17079">
        <v>0</v>
      </c>
      <c r="H17079">
        <v>822</v>
      </c>
      <c r="I17079">
        <v>34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22</v>
      </c>
      <c r="T17079">
        <v>44</v>
      </c>
      <c r="U17079">
        <v>18</v>
      </c>
      <c r="V17079">
        <v>18</v>
      </c>
      <c r="W17079">
        <v>0</v>
      </c>
      <c r="X17079">
        <v>10</v>
      </c>
      <c r="Y17079">
        <v>0</v>
      </c>
      <c r="Z17079">
        <v>62</v>
      </c>
      <c r="AA17079">
        <v>132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11077</v>
      </c>
      <c r="AH17079">
        <v>11077</v>
      </c>
      <c r="AI17079">
        <v>12</v>
      </c>
      <c r="AJ17079">
        <v>0</v>
      </c>
      <c r="AK17079">
        <v>0</v>
      </c>
      <c r="AL17079" t="s">
        <v>21372</v>
      </c>
    </row>
    <row r="17080" spans="1:38" x14ac:dyDescent="0.25">
      <c r="A17080" t="s">
        <v>21371</v>
      </c>
      <c r="B17080">
        <v>0</v>
      </c>
      <c r="F17080" t="s">
        <v>21371</v>
      </c>
      <c r="G17080">
        <v>0</v>
      </c>
      <c r="H17080">
        <v>809</v>
      </c>
      <c r="I17080">
        <v>31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22</v>
      </c>
      <c r="T17080">
        <v>35</v>
      </c>
      <c r="U17080">
        <v>16</v>
      </c>
      <c r="V17080">
        <v>41</v>
      </c>
      <c r="W17080">
        <v>0</v>
      </c>
      <c r="X17080">
        <v>9</v>
      </c>
      <c r="Y17080">
        <v>0</v>
      </c>
      <c r="Z17080">
        <v>51</v>
      </c>
      <c r="AA17080">
        <v>133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10533</v>
      </c>
      <c r="AH17080">
        <v>10533</v>
      </c>
      <c r="AI17080">
        <v>8</v>
      </c>
      <c r="AJ17080">
        <v>0</v>
      </c>
      <c r="AK17080">
        <v>0</v>
      </c>
      <c r="AL17080" t="s">
        <v>21371</v>
      </c>
    </row>
    <row r="17081" spans="1:38" x14ac:dyDescent="0.25">
      <c r="A17081" t="s">
        <v>21375</v>
      </c>
      <c r="B17081">
        <v>0</v>
      </c>
      <c r="F17081" t="s">
        <v>21375</v>
      </c>
      <c r="G17081">
        <v>0</v>
      </c>
      <c r="H17081">
        <v>512</v>
      </c>
      <c r="I17081">
        <v>3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11</v>
      </c>
      <c r="T17081">
        <v>34</v>
      </c>
      <c r="U17081">
        <v>15</v>
      </c>
      <c r="V17081">
        <v>17</v>
      </c>
      <c r="W17081">
        <v>0</v>
      </c>
      <c r="X17081">
        <v>9</v>
      </c>
      <c r="Y17081">
        <v>0</v>
      </c>
      <c r="Z17081">
        <v>49</v>
      </c>
      <c r="AA17081">
        <v>114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9071</v>
      </c>
      <c r="AH17081">
        <v>9071</v>
      </c>
      <c r="AI17081">
        <v>7</v>
      </c>
      <c r="AJ17081">
        <v>0</v>
      </c>
      <c r="AK17081">
        <v>0</v>
      </c>
      <c r="AL17081" t="s">
        <v>21375</v>
      </c>
    </row>
    <row r="17082" spans="1:38" x14ac:dyDescent="0.25">
      <c r="A17082" t="s">
        <v>21369</v>
      </c>
      <c r="B17082">
        <v>0</v>
      </c>
      <c r="F17082" t="s">
        <v>21369</v>
      </c>
      <c r="G17082">
        <v>0</v>
      </c>
      <c r="H17082">
        <v>905</v>
      </c>
      <c r="I17082">
        <v>42</v>
      </c>
      <c r="J17082">
        <v>1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1</v>
      </c>
      <c r="Q17082">
        <v>2</v>
      </c>
      <c r="R17082">
        <v>0</v>
      </c>
      <c r="S17082">
        <v>13</v>
      </c>
      <c r="T17082">
        <v>12</v>
      </c>
      <c r="U17082">
        <v>5</v>
      </c>
      <c r="V17082">
        <v>15</v>
      </c>
      <c r="W17082">
        <v>0</v>
      </c>
      <c r="X17082">
        <v>3</v>
      </c>
      <c r="Y17082">
        <v>0</v>
      </c>
      <c r="Z17082">
        <v>17</v>
      </c>
      <c r="AA17082">
        <v>167</v>
      </c>
      <c r="AB17082">
        <v>2</v>
      </c>
      <c r="AC17082">
        <v>1</v>
      </c>
      <c r="AD17082">
        <v>2</v>
      </c>
      <c r="AE17082">
        <v>2</v>
      </c>
      <c r="AF17082">
        <v>0</v>
      </c>
      <c r="AG17082">
        <v>35870</v>
      </c>
      <c r="AH17082">
        <v>35544</v>
      </c>
      <c r="AI17082">
        <v>27</v>
      </c>
      <c r="AJ17082">
        <v>0</v>
      </c>
      <c r="AK17082">
        <v>0</v>
      </c>
      <c r="AL17082" t="s">
        <v>21369</v>
      </c>
    </row>
    <row r="17083" spans="1:38" x14ac:dyDescent="0.25">
      <c r="A17083" t="s">
        <v>21370</v>
      </c>
      <c r="B17083">
        <v>0</v>
      </c>
      <c r="F17083" t="s">
        <v>21370</v>
      </c>
      <c r="G17083">
        <v>0</v>
      </c>
      <c r="H17083">
        <v>197</v>
      </c>
      <c r="I17083">
        <v>25</v>
      </c>
      <c r="J17083">
        <v>1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14</v>
      </c>
      <c r="T17083">
        <v>20</v>
      </c>
      <c r="U17083">
        <v>14</v>
      </c>
      <c r="V17083">
        <v>0</v>
      </c>
      <c r="W17083">
        <v>0</v>
      </c>
      <c r="X17083">
        <v>4</v>
      </c>
      <c r="Y17083">
        <v>0</v>
      </c>
      <c r="Z17083">
        <v>34</v>
      </c>
      <c r="AA17083">
        <v>7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18756</v>
      </c>
      <c r="AH17083">
        <v>18731</v>
      </c>
      <c r="AI17083">
        <v>17</v>
      </c>
      <c r="AJ17083">
        <v>0</v>
      </c>
      <c r="AK17083">
        <v>0</v>
      </c>
      <c r="AL17083" t="s">
        <v>21370</v>
      </c>
    </row>
    <row r="17084" spans="1:38" x14ac:dyDescent="0.25">
      <c r="A17084" t="s">
        <v>21368</v>
      </c>
      <c r="B17084">
        <v>0</v>
      </c>
      <c r="F17084" t="s">
        <v>21368</v>
      </c>
      <c r="G17084">
        <v>0</v>
      </c>
      <c r="H17084">
        <v>825</v>
      </c>
      <c r="I17084">
        <v>26</v>
      </c>
      <c r="J17084">
        <v>9</v>
      </c>
      <c r="K17084">
        <v>24</v>
      </c>
      <c r="L17084">
        <v>0</v>
      </c>
      <c r="M17084">
        <v>0</v>
      </c>
      <c r="N17084">
        <v>0</v>
      </c>
      <c r="O17084">
        <v>0</v>
      </c>
      <c r="P17084">
        <v>1</v>
      </c>
      <c r="Q17084">
        <v>0</v>
      </c>
      <c r="R17084">
        <v>0</v>
      </c>
      <c r="S17084">
        <v>30</v>
      </c>
      <c r="T17084">
        <v>4</v>
      </c>
      <c r="U17084">
        <v>4</v>
      </c>
      <c r="V17084">
        <v>62</v>
      </c>
      <c r="W17084">
        <v>0</v>
      </c>
      <c r="X17084">
        <v>1</v>
      </c>
      <c r="Y17084">
        <v>0</v>
      </c>
      <c r="Z17084">
        <v>8</v>
      </c>
      <c r="AA17084">
        <v>112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6115</v>
      </c>
      <c r="AH17084">
        <v>6115</v>
      </c>
      <c r="AI17084">
        <v>2</v>
      </c>
      <c r="AJ17084">
        <v>0</v>
      </c>
      <c r="AK17084">
        <v>0</v>
      </c>
      <c r="AL17084" t="s">
        <v>21368</v>
      </c>
    </row>
    <row r="17085" spans="1:38" x14ac:dyDescent="0.25">
      <c r="A17085" t="s">
        <v>21367</v>
      </c>
      <c r="B17085">
        <v>0</v>
      </c>
      <c r="F17085" t="s">
        <v>21367</v>
      </c>
      <c r="G17085">
        <v>0</v>
      </c>
      <c r="H17085">
        <v>20</v>
      </c>
      <c r="I17085">
        <v>11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1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 t="s">
        <v>21367</v>
      </c>
    </row>
    <row r="17086" spans="1:38" x14ac:dyDescent="0.25">
      <c r="A17086" t="s">
        <v>21366</v>
      </c>
      <c r="B17086">
        <v>0</v>
      </c>
      <c r="F17086" t="s">
        <v>21366</v>
      </c>
      <c r="G17086">
        <v>0</v>
      </c>
      <c r="H17086">
        <v>528</v>
      </c>
      <c r="I17086">
        <v>24</v>
      </c>
      <c r="J17086">
        <v>2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3</v>
      </c>
      <c r="Q17086">
        <v>0</v>
      </c>
      <c r="R17086">
        <v>0</v>
      </c>
      <c r="S17086">
        <v>15</v>
      </c>
      <c r="T17086">
        <v>8</v>
      </c>
      <c r="U17086">
        <v>13</v>
      </c>
      <c r="V17086">
        <v>2</v>
      </c>
      <c r="W17086">
        <v>0</v>
      </c>
      <c r="X17086">
        <v>11</v>
      </c>
      <c r="Y17086">
        <v>0</v>
      </c>
      <c r="Z17086">
        <v>21</v>
      </c>
      <c r="AA17086">
        <v>102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7201</v>
      </c>
      <c r="AH17086">
        <v>7112</v>
      </c>
      <c r="AI17086">
        <v>8</v>
      </c>
      <c r="AJ17086">
        <v>0</v>
      </c>
      <c r="AK17086">
        <v>0</v>
      </c>
      <c r="AL17086" t="s">
        <v>21365</v>
      </c>
    </row>
    <row r="17087" spans="1:38" x14ac:dyDescent="0.25">
      <c r="A17087" t="s">
        <v>21363</v>
      </c>
      <c r="B17087">
        <v>0</v>
      </c>
      <c r="F17087" t="s">
        <v>21363</v>
      </c>
      <c r="G17087">
        <v>0</v>
      </c>
      <c r="H17087">
        <v>631</v>
      </c>
      <c r="I17087">
        <v>35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14</v>
      </c>
      <c r="T17087">
        <v>14</v>
      </c>
      <c r="U17087">
        <v>13</v>
      </c>
      <c r="V17087">
        <v>21</v>
      </c>
      <c r="W17087">
        <v>0</v>
      </c>
      <c r="X17087">
        <v>0</v>
      </c>
      <c r="Y17087">
        <v>0</v>
      </c>
      <c r="Z17087">
        <v>27</v>
      </c>
      <c r="AA17087">
        <v>49</v>
      </c>
      <c r="AB17087">
        <v>0</v>
      </c>
      <c r="AC17087">
        <v>1</v>
      </c>
      <c r="AD17087">
        <v>0</v>
      </c>
      <c r="AE17087">
        <v>0</v>
      </c>
      <c r="AF17087">
        <v>0</v>
      </c>
      <c r="AG17087">
        <v>10334</v>
      </c>
      <c r="AH17087">
        <v>10210</v>
      </c>
      <c r="AI17087">
        <v>14</v>
      </c>
      <c r="AJ17087">
        <v>0</v>
      </c>
      <c r="AK17087">
        <v>0</v>
      </c>
      <c r="AL17087" t="s">
        <v>21363</v>
      </c>
    </row>
    <row r="17088" spans="1:38" x14ac:dyDescent="0.25">
      <c r="A17088" t="s">
        <v>21364</v>
      </c>
      <c r="B17088">
        <v>0</v>
      </c>
      <c r="F17088" t="s">
        <v>21364</v>
      </c>
      <c r="G17088">
        <v>0</v>
      </c>
      <c r="H17088">
        <v>669</v>
      </c>
      <c r="I17088">
        <v>19</v>
      </c>
      <c r="J17088">
        <v>1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4</v>
      </c>
      <c r="T17088">
        <v>0</v>
      </c>
      <c r="U17088">
        <v>0</v>
      </c>
      <c r="V17088">
        <v>17</v>
      </c>
      <c r="W17088">
        <v>0</v>
      </c>
      <c r="X17088">
        <v>0</v>
      </c>
      <c r="Y17088">
        <v>0</v>
      </c>
      <c r="Z17088">
        <v>0</v>
      </c>
      <c r="AA17088">
        <v>17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 t="s">
        <v>21364</v>
      </c>
    </row>
    <row r="17089" spans="1:38" x14ac:dyDescent="0.25">
      <c r="A17089" t="s">
        <v>21362</v>
      </c>
      <c r="B17089">
        <v>0</v>
      </c>
      <c r="F17089" t="s">
        <v>21362</v>
      </c>
      <c r="G17089">
        <v>0</v>
      </c>
      <c r="H17089">
        <v>184</v>
      </c>
      <c r="I17089">
        <v>18</v>
      </c>
      <c r="J17089">
        <v>1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1</v>
      </c>
      <c r="Q17089">
        <v>0</v>
      </c>
      <c r="R17089">
        <v>0</v>
      </c>
      <c r="S17089">
        <v>9</v>
      </c>
      <c r="T17089">
        <v>2</v>
      </c>
      <c r="U17089">
        <v>4</v>
      </c>
      <c r="V17089">
        <v>1</v>
      </c>
      <c r="W17089">
        <v>0</v>
      </c>
      <c r="X17089">
        <v>1</v>
      </c>
      <c r="Y17089">
        <v>0</v>
      </c>
      <c r="Z17089">
        <v>6</v>
      </c>
      <c r="AA17089">
        <v>4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5708</v>
      </c>
      <c r="AH17089">
        <v>5708</v>
      </c>
      <c r="AI17089">
        <v>2</v>
      </c>
      <c r="AJ17089">
        <v>0</v>
      </c>
      <c r="AK17089">
        <v>0</v>
      </c>
      <c r="AL17089" t="s">
        <v>21362</v>
      </c>
    </row>
    <row r="17090" spans="1:38" x14ac:dyDescent="0.25">
      <c r="A17090" t="s">
        <v>21361</v>
      </c>
      <c r="B17090">
        <v>0</v>
      </c>
      <c r="F17090" t="s">
        <v>21361</v>
      </c>
      <c r="G17090">
        <v>0</v>
      </c>
      <c r="H17090">
        <v>180</v>
      </c>
      <c r="I17090">
        <v>17</v>
      </c>
      <c r="J17090">
        <v>1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1</v>
      </c>
      <c r="Q17090">
        <v>0</v>
      </c>
      <c r="R17090">
        <v>0</v>
      </c>
      <c r="S17090">
        <v>8</v>
      </c>
      <c r="T17090">
        <v>2</v>
      </c>
      <c r="U17090">
        <v>4</v>
      </c>
      <c r="V17090">
        <v>1</v>
      </c>
      <c r="W17090">
        <v>0</v>
      </c>
      <c r="X17090">
        <v>0</v>
      </c>
      <c r="Y17090">
        <v>0</v>
      </c>
      <c r="Z17090">
        <v>6</v>
      </c>
      <c r="AA17090">
        <v>6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5973</v>
      </c>
      <c r="AH17090">
        <v>5973</v>
      </c>
      <c r="AI17090">
        <v>2</v>
      </c>
      <c r="AJ17090">
        <v>0</v>
      </c>
      <c r="AK17090">
        <v>0</v>
      </c>
      <c r="AL17090" t="s">
        <v>21361</v>
      </c>
    </row>
    <row r="17091" spans="1:38" x14ac:dyDescent="0.25">
      <c r="A17091" t="s">
        <v>21360</v>
      </c>
      <c r="B17091">
        <v>0</v>
      </c>
      <c r="F17091" t="s">
        <v>21360</v>
      </c>
      <c r="G17091">
        <v>0</v>
      </c>
      <c r="H17091">
        <v>180</v>
      </c>
      <c r="I17091">
        <v>17</v>
      </c>
      <c r="J17091">
        <v>1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1</v>
      </c>
      <c r="Q17091">
        <v>0</v>
      </c>
      <c r="R17091">
        <v>0</v>
      </c>
      <c r="S17091">
        <v>8</v>
      </c>
      <c r="T17091">
        <v>2</v>
      </c>
      <c r="U17091">
        <v>4</v>
      </c>
      <c r="V17091">
        <v>1</v>
      </c>
      <c r="W17091">
        <v>0</v>
      </c>
      <c r="X17091">
        <v>0</v>
      </c>
      <c r="Y17091">
        <v>0</v>
      </c>
      <c r="Z17091">
        <v>6</v>
      </c>
      <c r="AA17091">
        <v>6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5980</v>
      </c>
      <c r="AH17091">
        <v>5980</v>
      </c>
      <c r="AI17091">
        <v>2</v>
      </c>
      <c r="AJ17091">
        <v>0</v>
      </c>
      <c r="AK17091">
        <v>0</v>
      </c>
      <c r="AL17091" t="s">
        <v>21360</v>
      </c>
    </row>
    <row r="17092" spans="1:38" x14ac:dyDescent="0.25">
      <c r="A17092" t="s">
        <v>21359</v>
      </c>
      <c r="B17092">
        <v>0</v>
      </c>
      <c r="F17092" t="s">
        <v>21359</v>
      </c>
      <c r="G17092">
        <v>0</v>
      </c>
      <c r="H17092">
        <v>2165</v>
      </c>
      <c r="I17092">
        <v>41</v>
      </c>
      <c r="J17092">
        <v>1</v>
      </c>
      <c r="K17092">
        <v>8</v>
      </c>
      <c r="L17092">
        <v>0</v>
      </c>
      <c r="M17092">
        <v>0</v>
      </c>
      <c r="N17092">
        <v>0</v>
      </c>
      <c r="O17092">
        <v>0</v>
      </c>
      <c r="P17092">
        <v>2</v>
      </c>
      <c r="Q17092">
        <v>0</v>
      </c>
      <c r="R17092">
        <v>0</v>
      </c>
      <c r="S17092">
        <v>6</v>
      </c>
      <c r="T17092">
        <v>39</v>
      </c>
      <c r="U17092">
        <v>36</v>
      </c>
      <c r="V17092">
        <v>12</v>
      </c>
      <c r="W17092">
        <v>0</v>
      </c>
      <c r="X17092">
        <v>2</v>
      </c>
      <c r="Y17092">
        <v>0</v>
      </c>
      <c r="Z17092">
        <v>75</v>
      </c>
      <c r="AA17092">
        <v>264</v>
      </c>
      <c r="AB17092">
        <v>0</v>
      </c>
      <c r="AC17092">
        <v>3</v>
      </c>
      <c r="AD17092">
        <v>0</v>
      </c>
      <c r="AE17092">
        <v>0</v>
      </c>
      <c r="AF17092">
        <v>0</v>
      </c>
      <c r="AG17092">
        <v>86336</v>
      </c>
      <c r="AH17092">
        <v>86336</v>
      </c>
      <c r="AI17092">
        <v>39</v>
      </c>
      <c r="AJ17092">
        <v>0</v>
      </c>
      <c r="AK17092">
        <v>0</v>
      </c>
      <c r="AL17092" t="s">
        <v>21359</v>
      </c>
    </row>
    <row r="17093" spans="1:38" x14ac:dyDescent="0.25">
      <c r="A17093" t="s">
        <v>21358</v>
      </c>
      <c r="B17093">
        <v>0</v>
      </c>
      <c r="F17093" t="s">
        <v>21358</v>
      </c>
      <c r="G17093">
        <v>0</v>
      </c>
      <c r="H17093">
        <v>284</v>
      </c>
      <c r="I17093">
        <v>21</v>
      </c>
      <c r="J17093">
        <v>7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1</v>
      </c>
      <c r="Q17093">
        <v>0</v>
      </c>
      <c r="R17093">
        <v>0</v>
      </c>
      <c r="S17093">
        <v>9</v>
      </c>
      <c r="T17093">
        <v>2</v>
      </c>
      <c r="U17093">
        <v>4</v>
      </c>
      <c r="V17093">
        <v>4</v>
      </c>
      <c r="W17093">
        <v>0</v>
      </c>
      <c r="X17093">
        <v>1</v>
      </c>
      <c r="Y17093">
        <v>0</v>
      </c>
      <c r="Z17093">
        <v>6</v>
      </c>
      <c r="AA17093">
        <v>21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5930</v>
      </c>
      <c r="AH17093">
        <v>5930</v>
      </c>
      <c r="AI17093">
        <v>2</v>
      </c>
      <c r="AJ17093">
        <v>0</v>
      </c>
      <c r="AK17093">
        <v>0</v>
      </c>
      <c r="AL17093" t="s">
        <v>21358</v>
      </c>
    </row>
    <row r="17094" spans="1:38" x14ac:dyDescent="0.25">
      <c r="A17094" t="s">
        <v>21357</v>
      </c>
      <c r="B17094">
        <v>0</v>
      </c>
      <c r="F17094" t="s">
        <v>21357</v>
      </c>
      <c r="G17094">
        <v>0</v>
      </c>
      <c r="H17094">
        <v>300</v>
      </c>
      <c r="I17094">
        <v>29</v>
      </c>
      <c r="J17094">
        <v>3</v>
      </c>
      <c r="K17094">
        <v>7</v>
      </c>
      <c r="L17094">
        <v>0</v>
      </c>
      <c r="M17094">
        <v>0</v>
      </c>
      <c r="N17094">
        <v>0</v>
      </c>
      <c r="O17094">
        <v>0</v>
      </c>
      <c r="P17094">
        <v>1</v>
      </c>
      <c r="Q17094">
        <v>0</v>
      </c>
      <c r="R17094">
        <v>0</v>
      </c>
      <c r="S17094">
        <v>14</v>
      </c>
      <c r="T17094">
        <v>4</v>
      </c>
      <c r="U17094">
        <v>6</v>
      </c>
      <c r="V17094">
        <v>21</v>
      </c>
      <c r="W17094">
        <v>0</v>
      </c>
      <c r="X17094">
        <v>0</v>
      </c>
      <c r="Y17094">
        <v>0</v>
      </c>
      <c r="Z17094">
        <v>10</v>
      </c>
      <c r="AA17094">
        <v>26</v>
      </c>
      <c r="AB17094">
        <v>1</v>
      </c>
      <c r="AC17094">
        <v>0</v>
      </c>
      <c r="AD17094">
        <v>1</v>
      </c>
      <c r="AE17094">
        <v>1</v>
      </c>
      <c r="AF17094">
        <v>0</v>
      </c>
      <c r="AG17094">
        <v>13582</v>
      </c>
      <c r="AH17094">
        <v>13582</v>
      </c>
      <c r="AI17094">
        <v>4</v>
      </c>
      <c r="AJ17094">
        <v>0</v>
      </c>
      <c r="AK17094">
        <v>0</v>
      </c>
      <c r="AL17094" t="s">
        <v>21357</v>
      </c>
    </row>
    <row r="17095" spans="1:38" x14ac:dyDescent="0.25">
      <c r="A17095" t="s">
        <v>21356</v>
      </c>
      <c r="B17095">
        <v>0</v>
      </c>
      <c r="F17095" t="s">
        <v>21356</v>
      </c>
      <c r="G17095">
        <v>0</v>
      </c>
      <c r="H17095">
        <v>482</v>
      </c>
      <c r="I17095">
        <v>30</v>
      </c>
      <c r="J17095">
        <v>3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9</v>
      </c>
      <c r="T17095">
        <v>15</v>
      </c>
      <c r="U17095">
        <v>15</v>
      </c>
      <c r="V17095">
        <v>8</v>
      </c>
      <c r="W17095">
        <v>0</v>
      </c>
      <c r="X17095">
        <v>1</v>
      </c>
      <c r="Y17095">
        <v>0</v>
      </c>
      <c r="Z17095">
        <v>30</v>
      </c>
      <c r="AA17095">
        <v>124</v>
      </c>
      <c r="AB17095">
        <v>0</v>
      </c>
      <c r="AC17095">
        <v>4</v>
      </c>
      <c r="AD17095">
        <v>0</v>
      </c>
      <c r="AE17095">
        <v>0</v>
      </c>
      <c r="AF17095">
        <v>0</v>
      </c>
      <c r="AG17095">
        <v>17167</v>
      </c>
      <c r="AH17095">
        <v>16817</v>
      </c>
      <c r="AI17095">
        <v>15</v>
      </c>
      <c r="AJ17095">
        <v>0</v>
      </c>
      <c r="AK17095">
        <v>0</v>
      </c>
      <c r="AL17095" t="s">
        <v>21356</v>
      </c>
    </row>
    <row r="17096" spans="1:38" x14ac:dyDescent="0.25">
      <c r="A17096" t="s">
        <v>21353</v>
      </c>
      <c r="B17096">
        <v>0</v>
      </c>
      <c r="F17096" t="s">
        <v>21353</v>
      </c>
      <c r="G17096">
        <v>0</v>
      </c>
      <c r="H17096">
        <v>731</v>
      </c>
      <c r="I17096">
        <v>31</v>
      </c>
      <c r="J17096">
        <v>1</v>
      </c>
      <c r="K17096">
        <v>1</v>
      </c>
      <c r="L17096">
        <v>0</v>
      </c>
      <c r="M17096">
        <v>0</v>
      </c>
      <c r="N17096">
        <v>0</v>
      </c>
      <c r="O17096">
        <v>0</v>
      </c>
      <c r="P17096">
        <v>2</v>
      </c>
      <c r="Q17096">
        <v>1</v>
      </c>
      <c r="R17096">
        <v>0</v>
      </c>
      <c r="S17096">
        <v>22</v>
      </c>
      <c r="T17096">
        <v>6</v>
      </c>
      <c r="U17096">
        <v>28</v>
      </c>
      <c r="V17096">
        <v>22</v>
      </c>
      <c r="W17096">
        <v>0</v>
      </c>
      <c r="X17096">
        <v>0</v>
      </c>
      <c r="Y17096">
        <v>0</v>
      </c>
      <c r="Z17096">
        <v>34</v>
      </c>
      <c r="AA17096">
        <v>96</v>
      </c>
      <c r="AB17096">
        <v>2</v>
      </c>
      <c r="AC17096">
        <v>0</v>
      </c>
      <c r="AD17096">
        <v>2</v>
      </c>
      <c r="AE17096">
        <v>2</v>
      </c>
      <c r="AF17096">
        <v>0</v>
      </c>
      <c r="AG17096">
        <v>21167</v>
      </c>
      <c r="AH17096">
        <v>21167</v>
      </c>
      <c r="AI17096">
        <v>6</v>
      </c>
      <c r="AJ17096">
        <v>0</v>
      </c>
      <c r="AK17096">
        <v>0</v>
      </c>
      <c r="AL17096" t="s">
        <v>21353</v>
      </c>
    </row>
    <row r="17097" spans="1:38" x14ac:dyDescent="0.25">
      <c r="A17097" t="s">
        <v>21355</v>
      </c>
      <c r="B17097">
        <v>0</v>
      </c>
      <c r="F17097" t="s">
        <v>21355</v>
      </c>
      <c r="G17097">
        <v>0</v>
      </c>
      <c r="H17097">
        <v>502</v>
      </c>
      <c r="I17097">
        <v>27</v>
      </c>
      <c r="J17097">
        <v>1</v>
      </c>
      <c r="K17097">
        <v>2</v>
      </c>
      <c r="L17097">
        <v>0</v>
      </c>
      <c r="M17097">
        <v>0</v>
      </c>
      <c r="N17097">
        <v>0</v>
      </c>
      <c r="O17097">
        <v>0</v>
      </c>
      <c r="P17097">
        <v>8</v>
      </c>
      <c r="Q17097">
        <v>0</v>
      </c>
      <c r="R17097">
        <v>0</v>
      </c>
      <c r="S17097">
        <v>6</v>
      </c>
      <c r="T17097">
        <v>3</v>
      </c>
      <c r="U17097">
        <v>22</v>
      </c>
      <c r="V17097">
        <v>18</v>
      </c>
      <c r="W17097">
        <v>0</v>
      </c>
      <c r="X17097">
        <v>2</v>
      </c>
      <c r="Y17097">
        <v>0</v>
      </c>
      <c r="Z17097">
        <v>25</v>
      </c>
      <c r="AA17097">
        <v>68</v>
      </c>
      <c r="AB17097">
        <v>1</v>
      </c>
      <c r="AC17097">
        <v>0</v>
      </c>
      <c r="AD17097">
        <v>1</v>
      </c>
      <c r="AE17097">
        <v>1</v>
      </c>
      <c r="AF17097">
        <v>0</v>
      </c>
      <c r="AG17097">
        <v>151249</v>
      </c>
      <c r="AH17097">
        <v>151025</v>
      </c>
      <c r="AI17097">
        <v>2</v>
      </c>
      <c r="AJ17097">
        <v>0</v>
      </c>
      <c r="AK17097">
        <v>0</v>
      </c>
      <c r="AL17097" t="s">
        <v>21355</v>
      </c>
    </row>
    <row r="17098" spans="1:38" x14ac:dyDescent="0.25">
      <c r="A17098" t="s">
        <v>21354</v>
      </c>
      <c r="B17098">
        <v>0</v>
      </c>
      <c r="F17098" t="s">
        <v>21354</v>
      </c>
      <c r="G17098">
        <v>0</v>
      </c>
      <c r="H17098">
        <v>34</v>
      </c>
      <c r="I17098">
        <v>13</v>
      </c>
      <c r="J17098">
        <v>1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1</v>
      </c>
      <c r="Q17098">
        <v>0</v>
      </c>
      <c r="R17098">
        <v>0</v>
      </c>
      <c r="S17098">
        <v>3</v>
      </c>
      <c r="T17098">
        <v>2</v>
      </c>
      <c r="U17098">
        <v>4</v>
      </c>
      <c r="V17098">
        <v>0</v>
      </c>
      <c r="W17098">
        <v>0</v>
      </c>
      <c r="X17098">
        <v>0</v>
      </c>
      <c r="Y17098">
        <v>0</v>
      </c>
      <c r="Z17098">
        <v>6</v>
      </c>
      <c r="AA17098">
        <v>0</v>
      </c>
      <c r="AB17098">
        <v>1</v>
      </c>
      <c r="AC17098">
        <v>0</v>
      </c>
      <c r="AD17098">
        <v>1</v>
      </c>
      <c r="AE17098">
        <v>1</v>
      </c>
      <c r="AF17098">
        <v>0</v>
      </c>
      <c r="AG17098">
        <v>6169</v>
      </c>
      <c r="AH17098">
        <v>6089</v>
      </c>
      <c r="AI17098">
        <v>2</v>
      </c>
      <c r="AJ17098">
        <v>0</v>
      </c>
      <c r="AK17098">
        <v>0</v>
      </c>
      <c r="AL17098" t="s">
        <v>21354</v>
      </c>
    </row>
    <row r="17099" spans="1:38" x14ac:dyDescent="0.25">
      <c r="A17099" t="s">
        <v>21352</v>
      </c>
      <c r="B17099">
        <v>0</v>
      </c>
      <c r="F17099" t="s">
        <v>21352</v>
      </c>
      <c r="G17099">
        <v>0</v>
      </c>
      <c r="H17099">
        <v>1723</v>
      </c>
      <c r="I17099">
        <v>36</v>
      </c>
      <c r="J17099">
        <v>7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5</v>
      </c>
      <c r="Q17099">
        <v>0</v>
      </c>
      <c r="R17099">
        <v>15</v>
      </c>
      <c r="S17099">
        <v>19</v>
      </c>
      <c r="T17099">
        <v>30</v>
      </c>
      <c r="U17099">
        <v>60</v>
      </c>
      <c r="V17099">
        <v>37</v>
      </c>
      <c r="W17099">
        <v>0</v>
      </c>
      <c r="X17099">
        <v>4</v>
      </c>
      <c r="Y17099">
        <v>0</v>
      </c>
      <c r="Z17099">
        <v>90</v>
      </c>
      <c r="AA17099">
        <v>84</v>
      </c>
      <c r="AB17099">
        <v>0</v>
      </c>
      <c r="AC17099">
        <v>3</v>
      </c>
      <c r="AD17099">
        <v>0</v>
      </c>
      <c r="AE17099">
        <v>0</v>
      </c>
      <c r="AF17099">
        <v>0</v>
      </c>
      <c r="AG17099">
        <v>106110</v>
      </c>
      <c r="AH17099">
        <v>106073</v>
      </c>
      <c r="AI17099">
        <v>3</v>
      </c>
      <c r="AJ17099">
        <v>0</v>
      </c>
      <c r="AK17099">
        <v>0</v>
      </c>
      <c r="AL17099" t="s">
        <v>21352</v>
      </c>
    </row>
    <row r="17100" spans="1:38" x14ac:dyDescent="0.25">
      <c r="A17100" t="s">
        <v>21351</v>
      </c>
      <c r="B17100">
        <v>0</v>
      </c>
      <c r="F17100" t="s">
        <v>21351</v>
      </c>
      <c r="G17100">
        <v>0</v>
      </c>
      <c r="H17100">
        <v>202</v>
      </c>
      <c r="I17100">
        <v>26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4</v>
      </c>
      <c r="T17100">
        <v>13</v>
      </c>
      <c r="U17100">
        <v>4</v>
      </c>
      <c r="V17100">
        <v>6</v>
      </c>
      <c r="W17100">
        <v>0</v>
      </c>
      <c r="X17100">
        <v>0</v>
      </c>
      <c r="Y17100">
        <v>3</v>
      </c>
      <c r="Z17100">
        <v>17</v>
      </c>
      <c r="AA17100">
        <v>15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4857</v>
      </c>
      <c r="AH17100">
        <v>4857</v>
      </c>
      <c r="AI17100">
        <v>0</v>
      </c>
      <c r="AJ17100">
        <v>0</v>
      </c>
      <c r="AK17100">
        <v>0</v>
      </c>
      <c r="AL17100" t="s">
        <v>21351</v>
      </c>
    </row>
    <row r="17101" spans="1:38" x14ac:dyDescent="0.25">
      <c r="A17101" t="s">
        <v>21350</v>
      </c>
      <c r="B17101">
        <v>0</v>
      </c>
      <c r="F17101" t="s">
        <v>21350</v>
      </c>
      <c r="G17101">
        <v>0</v>
      </c>
      <c r="H17101">
        <v>243</v>
      </c>
      <c r="I17101">
        <v>27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2</v>
      </c>
      <c r="Q17101">
        <v>1</v>
      </c>
      <c r="R17101">
        <v>0</v>
      </c>
      <c r="S17101">
        <v>23</v>
      </c>
      <c r="T17101">
        <v>4</v>
      </c>
      <c r="U17101">
        <v>4</v>
      </c>
      <c r="V17101">
        <v>4</v>
      </c>
      <c r="W17101">
        <v>0</v>
      </c>
      <c r="X17101">
        <v>1</v>
      </c>
      <c r="Y17101">
        <v>0</v>
      </c>
      <c r="Z17101">
        <v>8</v>
      </c>
      <c r="AA17101">
        <v>13</v>
      </c>
      <c r="AB17101">
        <v>1</v>
      </c>
      <c r="AC17101">
        <v>0</v>
      </c>
      <c r="AD17101">
        <v>1</v>
      </c>
      <c r="AE17101">
        <v>1</v>
      </c>
      <c r="AF17101">
        <v>0</v>
      </c>
      <c r="AG17101">
        <v>47823</v>
      </c>
      <c r="AH17101">
        <v>47823</v>
      </c>
      <c r="AI17101">
        <v>4</v>
      </c>
      <c r="AJ17101">
        <v>0</v>
      </c>
      <c r="AK17101">
        <v>0</v>
      </c>
      <c r="AL17101" t="s">
        <v>21350</v>
      </c>
    </row>
    <row r="17102" spans="1:38" x14ac:dyDescent="0.25">
      <c r="A17102" t="s">
        <v>21349</v>
      </c>
      <c r="B17102">
        <v>0</v>
      </c>
      <c r="F17102" t="s">
        <v>21349</v>
      </c>
      <c r="G17102">
        <v>0</v>
      </c>
      <c r="H17102">
        <v>157</v>
      </c>
      <c r="I17102">
        <v>2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1</v>
      </c>
      <c r="Q17102">
        <v>0</v>
      </c>
      <c r="R17102">
        <v>0</v>
      </c>
      <c r="S17102">
        <v>18</v>
      </c>
      <c r="T17102">
        <v>27</v>
      </c>
      <c r="U17102">
        <v>3</v>
      </c>
      <c r="V17102">
        <v>1</v>
      </c>
      <c r="W17102">
        <v>0</v>
      </c>
      <c r="X17102">
        <v>0</v>
      </c>
      <c r="Y17102">
        <v>0</v>
      </c>
      <c r="Z17102">
        <v>30</v>
      </c>
      <c r="AA17102">
        <v>6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10547</v>
      </c>
      <c r="AH17102">
        <v>10547</v>
      </c>
      <c r="AI17102">
        <v>27</v>
      </c>
      <c r="AJ17102">
        <v>0</v>
      </c>
      <c r="AK17102">
        <v>0</v>
      </c>
      <c r="AL17102" t="s">
        <v>21349</v>
      </c>
    </row>
    <row r="17103" spans="1:38" x14ac:dyDescent="0.25">
      <c r="A17103" t="s">
        <v>21348</v>
      </c>
      <c r="B17103">
        <v>0</v>
      </c>
      <c r="F17103" t="s">
        <v>21348</v>
      </c>
      <c r="G17103">
        <v>0</v>
      </c>
      <c r="H17103">
        <v>338</v>
      </c>
      <c r="I17103">
        <v>33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17</v>
      </c>
      <c r="T17103">
        <v>11</v>
      </c>
      <c r="U17103">
        <v>5</v>
      </c>
      <c r="V17103">
        <v>8</v>
      </c>
      <c r="W17103">
        <v>0</v>
      </c>
      <c r="X17103">
        <v>1</v>
      </c>
      <c r="Y17103">
        <v>0</v>
      </c>
      <c r="Z17103">
        <v>16</v>
      </c>
      <c r="AA17103">
        <v>61</v>
      </c>
      <c r="AB17103">
        <v>1</v>
      </c>
      <c r="AC17103">
        <v>0</v>
      </c>
      <c r="AD17103">
        <v>1</v>
      </c>
      <c r="AE17103">
        <v>1</v>
      </c>
      <c r="AF17103">
        <v>0</v>
      </c>
      <c r="AG17103">
        <v>2450</v>
      </c>
      <c r="AH17103">
        <v>2410</v>
      </c>
      <c r="AI17103">
        <v>10</v>
      </c>
      <c r="AJ17103">
        <v>0</v>
      </c>
      <c r="AK17103">
        <v>0</v>
      </c>
      <c r="AL17103" t="s">
        <v>21348</v>
      </c>
    </row>
    <row r="17104" spans="1:38" x14ac:dyDescent="0.25">
      <c r="A17104" t="s">
        <v>21347</v>
      </c>
      <c r="B17104">
        <v>0</v>
      </c>
      <c r="F17104" t="s">
        <v>21347</v>
      </c>
      <c r="G17104">
        <v>0</v>
      </c>
      <c r="H17104">
        <v>273</v>
      </c>
      <c r="I17104">
        <v>16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1</v>
      </c>
      <c r="T17104">
        <v>0</v>
      </c>
      <c r="U17104">
        <v>0</v>
      </c>
      <c r="V17104">
        <v>34</v>
      </c>
      <c r="W17104">
        <v>0</v>
      </c>
      <c r="X17104">
        <v>0</v>
      </c>
      <c r="Y17104">
        <v>0</v>
      </c>
      <c r="Z17104">
        <v>0</v>
      </c>
      <c r="AA17104">
        <v>35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 t="s">
        <v>21347</v>
      </c>
    </row>
    <row r="17105" spans="1:38" x14ac:dyDescent="0.25">
      <c r="A17105" t="s">
        <v>21345</v>
      </c>
      <c r="B17105">
        <v>0</v>
      </c>
      <c r="F17105" t="s">
        <v>21345</v>
      </c>
      <c r="G17105">
        <v>0</v>
      </c>
      <c r="H17105">
        <v>162</v>
      </c>
      <c r="I17105">
        <v>17</v>
      </c>
      <c r="J17105">
        <v>1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2</v>
      </c>
      <c r="Q17105">
        <v>0</v>
      </c>
      <c r="R17105">
        <v>0</v>
      </c>
      <c r="S17105">
        <v>7</v>
      </c>
      <c r="T17105">
        <v>7</v>
      </c>
      <c r="U17105">
        <v>14</v>
      </c>
      <c r="V17105">
        <v>3</v>
      </c>
      <c r="W17105">
        <v>0</v>
      </c>
      <c r="X17105">
        <v>5</v>
      </c>
      <c r="Y17105">
        <v>1</v>
      </c>
      <c r="Z17105">
        <v>21</v>
      </c>
      <c r="AA17105">
        <v>9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7136</v>
      </c>
      <c r="AH17105">
        <v>7047</v>
      </c>
      <c r="AI17105">
        <v>7</v>
      </c>
      <c r="AJ17105">
        <v>0</v>
      </c>
      <c r="AK17105">
        <v>0</v>
      </c>
      <c r="AL17105" t="s">
        <v>21344</v>
      </c>
    </row>
    <row r="17106" spans="1:38" x14ac:dyDescent="0.25">
      <c r="A17106" t="s">
        <v>21346</v>
      </c>
      <c r="B17106">
        <v>0</v>
      </c>
      <c r="F17106" t="s">
        <v>21346</v>
      </c>
      <c r="G17106">
        <v>0</v>
      </c>
      <c r="H17106">
        <v>475</v>
      </c>
      <c r="I17106">
        <v>32</v>
      </c>
      <c r="J17106">
        <v>13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1</v>
      </c>
      <c r="Q17106">
        <v>1</v>
      </c>
      <c r="R17106">
        <v>0</v>
      </c>
      <c r="S17106">
        <v>11</v>
      </c>
      <c r="T17106">
        <v>9</v>
      </c>
      <c r="U17106">
        <v>9</v>
      </c>
      <c r="V17106">
        <v>4</v>
      </c>
      <c r="W17106">
        <v>0</v>
      </c>
      <c r="X17106">
        <v>22</v>
      </c>
      <c r="Y17106">
        <v>0</v>
      </c>
      <c r="Z17106">
        <v>18</v>
      </c>
      <c r="AA17106">
        <v>56</v>
      </c>
      <c r="AB17106">
        <v>2</v>
      </c>
      <c r="AC17106">
        <v>3</v>
      </c>
      <c r="AD17106">
        <v>2</v>
      </c>
      <c r="AE17106">
        <v>2</v>
      </c>
      <c r="AF17106">
        <v>0</v>
      </c>
      <c r="AG17106">
        <v>1579</v>
      </c>
      <c r="AH17106">
        <v>1112</v>
      </c>
      <c r="AI17106">
        <v>7</v>
      </c>
      <c r="AJ17106">
        <v>0</v>
      </c>
      <c r="AK17106">
        <v>0</v>
      </c>
      <c r="AL17106" t="s">
        <v>21346</v>
      </c>
    </row>
    <row r="17107" spans="1:38" x14ac:dyDescent="0.25">
      <c r="A17107" t="s">
        <v>21343</v>
      </c>
      <c r="B17107">
        <v>0</v>
      </c>
      <c r="F17107" t="s">
        <v>21343</v>
      </c>
      <c r="G17107">
        <v>0</v>
      </c>
      <c r="H17107">
        <v>4</v>
      </c>
      <c r="I17107">
        <v>4</v>
      </c>
      <c r="J17107">
        <v>-1</v>
      </c>
      <c r="K17107">
        <v>-1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6</v>
      </c>
      <c r="T17107">
        <v>23</v>
      </c>
      <c r="U17107">
        <v>3</v>
      </c>
      <c r="V17107">
        <v>0</v>
      </c>
      <c r="W17107">
        <v>0</v>
      </c>
      <c r="X17107">
        <v>0</v>
      </c>
      <c r="Y17107">
        <v>0</v>
      </c>
      <c r="Z17107">
        <v>26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 t="s">
        <v>21343</v>
      </c>
    </row>
    <row r="17108" spans="1:38" x14ac:dyDescent="0.25">
      <c r="A17108" t="s">
        <v>21341</v>
      </c>
      <c r="B17108">
        <v>0</v>
      </c>
      <c r="F17108" t="s">
        <v>21341</v>
      </c>
      <c r="G17108">
        <v>0</v>
      </c>
      <c r="H17108">
        <v>375</v>
      </c>
      <c r="I17108">
        <v>35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25</v>
      </c>
      <c r="T17108">
        <v>7</v>
      </c>
      <c r="U17108">
        <v>4</v>
      </c>
      <c r="V17108">
        <v>0</v>
      </c>
      <c r="W17108">
        <v>0</v>
      </c>
      <c r="X17108">
        <v>2</v>
      </c>
      <c r="Y17108">
        <v>0</v>
      </c>
      <c r="Z17108">
        <v>11</v>
      </c>
      <c r="AA17108">
        <v>25</v>
      </c>
      <c r="AB17108">
        <v>0</v>
      </c>
      <c r="AC17108">
        <v>2</v>
      </c>
      <c r="AD17108">
        <v>0</v>
      </c>
      <c r="AE17108">
        <v>0</v>
      </c>
      <c r="AF17108">
        <v>0</v>
      </c>
      <c r="AG17108">
        <v>2787</v>
      </c>
      <c r="AH17108">
        <v>2690</v>
      </c>
      <c r="AI17108">
        <v>0</v>
      </c>
      <c r="AJ17108">
        <v>0</v>
      </c>
      <c r="AK17108">
        <v>0</v>
      </c>
      <c r="AL17108" t="s">
        <v>21340</v>
      </c>
    </row>
    <row r="17109" spans="1:38" x14ac:dyDescent="0.25">
      <c r="A17109" t="s">
        <v>21342</v>
      </c>
      <c r="B17109">
        <v>0</v>
      </c>
      <c r="F17109" t="s">
        <v>21342</v>
      </c>
      <c r="G17109">
        <v>0</v>
      </c>
      <c r="H17109">
        <v>939</v>
      </c>
      <c r="I17109">
        <v>24</v>
      </c>
      <c r="J17109">
        <v>11</v>
      </c>
      <c r="K17109">
        <v>31</v>
      </c>
      <c r="L17109">
        <v>0</v>
      </c>
      <c r="M17109">
        <v>0</v>
      </c>
      <c r="N17109">
        <v>0</v>
      </c>
      <c r="O17109">
        <v>0</v>
      </c>
      <c r="P17109">
        <v>1</v>
      </c>
      <c r="Q17109">
        <v>0</v>
      </c>
      <c r="R17109">
        <v>0</v>
      </c>
      <c r="S17109">
        <v>7</v>
      </c>
      <c r="T17109">
        <v>4</v>
      </c>
      <c r="U17109">
        <v>4</v>
      </c>
      <c r="V17109">
        <v>85</v>
      </c>
      <c r="W17109">
        <v>0</v>
      </c>
      <c r="X17109">
        <v>0</v>
      </c>
      <c r="Y17109">
        <v>0</v>
      </c>
      <c r="Z17109">
        <v>8</v>
      </c>
      <c r="AA17109">
        <v>129</v>
      </c>
      <c r="AB17109">
        <v>1</v>
      </c>
      <c r="AC17109">
        <v>0</v>
      </c>
      <c r="AD17109">
        <v>0</v>
      </c>
      <c r="AE17109">
        <v>1</v>
      </c>
      <c r="AF17109">
        <v>0</v>
      </c>
      <c r="AG17109">
        <v>6086</v>
      </c>
      <c r="AH17109">
        <v>6086</v>
      </c>
      <c r="AI17109">
        <v>2</v>
      </c>
      <c r="AJ17109">
        <v>0</v>
      </c>
      <c r="AK17109">
        <v>0</v>
      </c>
      <c r="AL17109" t="s">
        <v>21342</v>
      </c>
    </row>
    <row r="17110" spans="1:38" x14ac:dyDescent="0.25">
      <c r="A17110" t="s">
        <v>21339</v>
      </c>
      <c r="B17110">
        <v>0</v>
      </c>
      <c r="F17110" t="s">
        <v>21339</v>
      </c>
      <c r="G17110">
        <v>0</v>
      </c>
      <c r="H17110">
        <v>741</v>
      </c>
      <c r="I17110">
        <v>3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4</v>
      </c>
      <c r="T17110">
        <v>1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1</v>
      </c>
      <c r="AA17110">
        <v>148</v>
      </c>
      <c r="AB17110">
        <v>0</v>
      </c>
      <c r="AC17110">
        <v>2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1</v>
      </c>
      <c r="AJ17110">
        <v>0</v>
      </c>
      <c r="AK17110">
        <v>0</v>
      </c>
      <c r="AL17110" t="s">
        <v>21339</v>
      </c>
    </row>
    <row r="17111" spans="1:38" x14ac:dyDescent="0.25">
      <c r="A17111" t="s">
        <v>21338</v>
      </c>
      <c r="B17111">
        <v>0</v>
      </c>
      <c r="F17111" t="s">
        <v>21338</v>
      </c>
      <c r="G17111">
        <v>0</v>
      </c>
      <c r="H17111">
        <v>3</v>
      </c>
      <c r="I17111">
        <v>3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 t="s">
        <v>21338</v>
      </c>
    </row>
    <row r="17112" spans="1:38" x14ac:dyDescent="0.25">
      <c r="A17112" t="s">
        <v>21337</v>
      </c>
      <c r="B17112">
        <v>0</v>
      </c>
      <c r="F17112" t="s">
        <v>21337</v>
      </c>
      <c r="G17112">
        <v>0</v>
      </c>
      <c r="H17112">
        <v>813</v>
      </c>
      <c r="I17112">
        <v>37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1</v>
      </c>
      <c r="Q17112">
        <v>1</v>
      </c>
      <c r="R17112">
        <v>0</v>
      </c>
      <c r="S17112">
        <v>22</v>
      </c>
      <c r="T17112">
        <v>16</v>
      </c>
      <c r="U17112">
        <v>4</v>
      </c>
      <c r="V17112">
        <v>90</v>
      </c>
      <c r="W17112">
        <v>0</v>
      </c>
      <c r="X17112">
        <v>2</v>
      </c>
      <c r="Y17112">
        <v>0</v>
      </c>
      <c r="Z17112">
        <v>20</v>
      </c>
      <c r="AA17112">
        <v>125</v>
      </c>
      <c r="AB17112">
        <v>1</v>
      </c>
      <c r="AC17112">
        <v>1</v>
      </c>
      <c r="AD17112">
        <v>0</v>
      </c>
      <c r="AE17112">
        <v>0</v>
      </c>
      <c r="AF17112">
        <v>0</v>
      </c>
      <c r="AG17112">
        <v>4675</v>
      </c>
      <c r="AH17112">
        <v>4611</v>
      </c>
      <c r="AI17112">
        <v>14</v>
      </c>
      <c r="AJ17112">
        <v>0</v>
      </c>
      <c r="AK17112">
        <v>0</v>
      </c>
      <c r="AL17112" t="s">
        <v>21337</v>
      </c>
    </row>
    <row r="17113" spans="1:38" x14ac:dyDescent="0.25">
      <c r="A17113" t="s">
        <v>21335</v>
      </c>
      <c r="B17113">
        <v>0</v>
      </c>
      <c r="F17113" t="s">
        <v>21335</v>
      </c>
      <c r="G17113">
        <v>0</v>
      </c>
      <c r="H17113">
        <v>26</v>
      </c>
      <c r="I17113">
        <v>19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1</v>
      </c>
      <c r="W17113">
        <v>0</v>
      </c>
      <c r="X17113">
        <v>0</v>
      </c>
      <c r="Y17113">
        <v>0</v>
      </c>
      <c r="Z17113">
        <v>0</v>
      </c>
      <c r="AA17113">
        <v>2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 t="s">
        <v>21334</v>
      </c>
    </row>
    <row r="17114" spans="1:38" x14ac:dyDescent="0.25">
      <c r="A17114" t="s">
        <v>21336</v>
      </c>
      <c r="B17114">
        <v>0</v>
      </c>
      <c r="F17114" t="s">
        <v>21336</v>
      </c>
      <c r="G17114">
        <v>0</v>
      </c>
      <c r="H17114">
        <v>27</v>
      </c>
      <c r="I17114">
        <v>16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2</v>
      </c>
      <c r="T17114">
        <v>1</v>
      </c>
      <c r="U17114">
        <v>0</v>
      </c>
      <c r="V17114">
        <v>2</v>
      </c>
      <c r="W17114">
        <v>0</v>
      </c>
      <c r="X17114">
        <v>0</v>
      </c>
      <c r="Y17114">
        <v>0</v>
      </c>
      <c r="Z17114">
        <v>1</v>
      </c>
      <c r="AA17114">
        <v>4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1</v>
      </c>
      <c r="AJ17114">
        <v>0</v>
      </c>
      <c r="AK17114">
        <v>0</v>
      </c>
      <c r="AL17114" t="s">
        <v>21336</v>
      </c>
    </row>
    <row r="17115" spans="1:38" x14ac:dyDescent="0.25">
      <c r="A17115" t="s">
        <v>21331</v>
      </c>
      <c r="B17115">
        <v>0</v>
      </c>
      <c r="F17115" t="s">
        <v>21331</v>
      </c>
      <c r="G17115">
        <v>0</v>
      </c>
      <c r="H17115">
        <v>369</v>
      </c>
      <c r="I17115">
        <v>24</v>
      </c>
      <c r="J17115">
        <v>6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1</v>
      </c>
      <c r="Q17115">
        <v>0</v>
      </c>
      <c r="R17115">
        <v>0</v>
      </c>
      <c r="S17115">
        <v>9</v>
      </c>
      <c r="T17115">
        <v>2</v>
      </c>
      <c r="U17115">
        <v>4</v>
      </c>
      <c r="V17115">
        <v>6</v>
      </c>
      <c r="W17115">
        <v>0</v>
      </c>
      <c r="X17115">
        <v>1</v>
      </c>
      <c r="Y17115">
        <v>0</v>
      </c>
      <c r="Z17115">
        <v>6</v>
      </c>
      <c r="AA17115">
        <v>28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6198</v>
      </c>
      <c r="AH17115">
        <v>6198</v>
      </c>
      <c r="AI17115">
        <v>2</v>
      </c>
      <c r="AJ17115">
        <v>0</v>
      </c>
      <c r="AK17115">
        <v>0</v>
      </c>
      <c r="AL17115" t="s">
        <v>21331</v>
      </c>
    </row>
    <row r="17116" spans="1:38" x14ac:dyDescent="0.25">
      <c r="A17116" t="s">
        <v>21332</v>
      </c>
      <c r="B17116">
        <v>0</v>
      </c>
      <c r="F17116" t="s">
        <v>21332</v>
      </c>
      <c r="G17116">
        <v>0</v>
      </c>
      <c r="H17116">
        <v>597</v>
      </c>
      <c r="I17116">
        <v>29</v>
      </c>
      <c r="J17116">
        <v>0</v>
      </c>
      <c r="K17116">
        <v>0</v>
      </c>
      <c r="L17116">
        <v>1</v>
      </c>
      <c r="M17116">
        <v>1</v>
      </c>
      <c r="N17116">
        <v>0</v>
      </c>
      <c r="O17116">
        <v>0</v>
      </c>
      <c r="P17116">
        <v>1</v>
      </c>
      <c r="Q17116">
        <v>0</v>
      </c>
      <c r="R17116">
        <v>0</v>
      </c>
      <c r="S17116">
        <v>4</v>
      </c>
      <c r="T17116">
        <v>4</v>
      </c>
      <c r="U17116">
        <v>21</v>
      </c>
      <c r="V17116">
        <v>2</v>
      </c>
      <c r="W17116">
        <v>0</v>
      </c>
      <c r="X17116">
        <v>1</v>
      </c>
      <c r="Y17116">
        <v>0</v>
      </c>
      <c r="Z17116">
        <v>25</v>
      </c>
      <c r="AA17116">
        <v>4</v>
      </c>
      <c r="AB17116">
        <v>0</v>
      </c>
      <c r="AC17116">
        <v>1</v>
      </c>
      <c r="AD17116">
        <v>0</v>
      </c>
      <c r="AE17116">
        <v>0</v>
      </c>
      <c r="AF17116">
        <v>0</v>
      </c>
      <c r="AG17116">
        <v>213447</v>
      </c>
      <c r="AH17116">
        <v>213158</v>
      </c>
      <c r="AI17116">
        <v>3</v>
      </c>
      <c r="AJ17116">
        <v>0</v>
      </c>
      <c r="AK17116">
        <v>0</v>
      </c>
      <c r="AL17116" t="s">
        <v>21332</v>
      </c>
    </row>
    <row r="17117" spans="1:38" x14ac:dyDescent="0.25">
      <c r="A17117" t="s">
        <v>21333</v>
      </c>
      <c r="B17117">
        <v>0</v>
      </c>
      <c r="F17117" t="s">
        <v>21333</v>
      </c>
      <c r="G17117">
        <v>0</v>
      </c>
      <c r="H17117">
        <v>7</v>
      </c>
      <c r="I17117">
        <v>6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 t="s">
        <v>21333</v>
      </c>
    </row>
    <row r="17118" spans="1:38" x14ac:dyDescent="0.25">
      <c r="A17118" t="s">
        <v>21330</v>
      </c>
      <c r="B17118">
        <v>0</v>
      </c>
      <c r="F17118" t="s">
        <v>21330</v>
      </c>
      <c r="G17118">
        <v>0</v>
      </c>
      <c r="H17118">
        <v>511</v>
      </c>
      <c r="I17118">
        <v>27</v>
      </c>
      <c r="J17118">
        <v>9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2</v>
      </c>
      <c r="Q17118">
        <v>0</v>
      </c>
      <c r="R17118">
        <v>0</v>
      </c>
      <c r="S17118">
        <v>7</v>
      </c>
      <c r="T17118">
        <v>4</v>
      </c>
      <c r="U17118">
        <v>12</v>
      </c>
      <c r="V17118">
        <v>32</v>
      </c>
      <c r="W17118">
        <v>0</v>
      </c>
      <c r="X17118">
        <v>1</v>
      </c>
      <c r="Y17118">
        <v>0</v>
      </c>
      <c r="Z17118">
        <v>16</v>
      </c>
      <c r="AA17118">
        <v>93</v>
      </c>
      <c r="AB17118">
        <v>0</v>
      </c>
      <c r="AC17118">
        <v>1</v>
      </c>
      <c r="AD17118">
        <v>0</v>
      </c>
      <c r="AE17118">
        <v>0</v>
      </c>
      <c r="AF17118">
        <v>0</v>
      </c>
      <c r="AG17118">
        <v>5780</v>
      </c>
      <c r="AH17118">
        <v>5780</v>
      </c>
      <c r="AI17118">
        <v>2</v>
      </c>
      <c r="AJ17118">
        <v>0</v>
      </c>
      <c r="AK17118">
        <v>0</v>
      </c>
      <c r="AL17118" t="s">
        <v>21330</v>
      </c>
    </row>
    <row r="17119" spans="1:38" x14ac:dyDescent="0.25">
      <c r="A17119" t="s">
        <v>21329</v>
      </c>
      <c r="B17119">
        <v>0</v>
      </c>
      <c r="F17119" t="s">
        <v>21329</v>
      </c>
      <c r="G17119">
        <v>0</v>
      </c>
      <c r="H17119">
        <v>568</v>
      </c>
      <c r="I17119">
        <v>34</v>
      </c>
      <c r="J17119">
        <v>1</v>
      </c>
      <c r="K17119">
        <v>35</v>
      </c>
      <c r="L17119">
        <v>0</v>
      </c>
      <c r="M17119">
        <v>0</v>
      </c>
      <c r="N17119">
        <v>0</v>
      </c>
      <c r="O17119">
        <v>0</v>
      </c>
      <c r="P17119">
        <v>1</v>
      </c>
      <c r="Q17119">
        <v>0</v>
      </c>
      <c r="R17119">
        <v>0</v>
      </c>
      <c r="S17119">
        <v>14</v>
      </c>
      <c r="T17119">
        <v>4</v>
      </c>
      <c r="U17119">
        <v>6</v>
      </c>
      <c r="V17119">
        <v>68</v>
      </c>
      <c r="W17119">
        <v>0</v>
      </c>
      <c r="X17119">
        <v>0</v>
      </c>
      <c r="Y17119">
        <v>0</v>
      </c>
      <c r="Z17119">
        <v>10</v>
      </c>
      <c r="AA17119">
        <v>81</v>
      </c>
      <c r="AB17119">
        <v>1</v>
      </c>
      <c r="AC17119">
        <v>0</v>
      </c>
      <c r="AD17119">
        <v>1</v>
      </c>
      <c r="AE17119">
        <v>1</v>
      </c>
      <c r="AF17119">
        <v>0</v>
      </c>
      <c r="AG17119">
        <v>14075</v>
      </c>
      <c r="AH17119">
        <v>14075</v>
      </c>
      <c r="AI17119">
        <v>4</v>
      </c>
      <c r="AJ17119">
        <v>0</v>
      </c>
      <c r="AK17119">
        <v>0</v>
      </c>
      <c r="AL17119" t="s">
        <v>21329</v>
      </c>
    </row>
    <row r="17120" spans="1:38" x14ac:dyDescent="0.25">
      <c r="A17120" t="s">
        <v>21328</v>
      </c>
      <c r="B17120">
        <v>0</v>
      </c>
      <c r="F17120" t="s">
        <v>21328</v>
      </c>
      <c r="G17120">
        <v>0</v>
      </c>
      <c r="H17120">
        <v>748</v>
      </c>
      <c r="I17120">
        <v>35</v>
      </c>
      <c r="J17120">
        <v>1</v>
      </c>
      <c r="K17120">
        <v>20</v>
      </c>
      <c r="L17120">
        <v>0</v>
      </c>
      <c r="M17120">
        <v>0</v>
      </c>
      <c r="N17120">
        <v>0</v>
      </c>
      <c r="O17120">
        <v>0</v>
      </c>
      <c r="P17120">
        <v>1</v>
      </c>
      <c r="Q17120">
        <v>0</v>
      </c>
      <c r="R17120">
        <v>0</v>
      </c>
      <c r="S17120">
        <v>14</v>
      </c>
      <c r="T17120">
        <v>4</v>
      </c>
      <c r="U17120">
        <v>6</v>
      </c>
      <c r="V17120">
        <v>85</v>
      </c>
      <c r="W17120">
        <v>0</v>
      </c>
      <c r="X17120">
        <v>0</v>
      </c>
      <c r="Y17120">
        <v>0</v>
      </c>
      <c r="Z17120">
        <v>10</v>
      </c>
      <c r="AA17120">
        <v>94</v>
      </c>
      <c r="AB17120">
        <v>1</v>
      </c>
      <c r="AC17120">
        <v>0</v>
      </c>
      <c r="AD17120">
        <v>1</v>
      </c>
      <c r="AE17120">
        <v>1</v>
      </c>
      <c r="AF17120">
        <v>0</v>
      </c>
      <c r="AG17120">
        <v>14047</v>
      </c>
      <c r="AH17120">
        <v>14047</v>
      </c>
      <c r="AI17120">
        <v>4</v>
      </c>
      <c r="AJ17120">
        <v>0</v>
      </c>
      <c r="AK17120">
        <v>0</v>
      </c>
      <c r="AL17120" t="s">
        <v>21328</v>
      </c>
    </row>
    <row r="17121" spans="1:38" x14ac:dyDescent="0.25">
      <c r="A17121" t="s">
        <v>21326</v>
      </c>
      <c r="B17121">
        <v>0</v>
      </c>
      <c r="F17121" t="s">
        <v>21326</v>
      </c>
      <c r="G17121">
        <v>0</v>
      </c>
      <c r="H17121">
        <v>442</v>
      </c>
      <c r="I17121">
        <v>24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2</v>
      </c>
      <c r="Q17121">
        <v>0</v>
      </c>
      <c r="R17121">
        <v>0</v>
      </c>
      <c r="S17121">
        <v>6</v>
      </c>
      <c r="T17121">
        <v>10</v>
      </c>
      <c r="U17121">
        <v>11</v>
      </c>
      <c r="V17121">
        <v>5</v>
      </c>
      <c r="W17121">
        <v>0</v>
      </c>
      <c r="X17121">
        <v>0</v>
      </c>
      <c r="Y17121">
        <v>0</v>
      </c>
      <c r="Z17121">
        <v>21</v>
      </c>
      <c r="AA17121">
        <v>33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12240</v>
      </c>
      <c r="AH17121">
        <v>12240</v>
      </c>
      <c r="AI17121">
        <v>10</v>
      </c>
      <c r="AJ17121">
        <v>0</v>
      </c>
      <c r="AK17121">
        <v>0</v>
      </c>
      <c r="AL17121" t="s">
        <v>21326</v>
      </c>
    </row>
    <row r="17122" spans="1:38" x14ac:dyDescent="0.25">
      <c r="A17122" t="s">
        <v>21327</v>
      </c>
      <c r="B17122">
        <v>0</v>
      </c>
      <c r="F17122" t="s">
        <v>21327</v>
      </c>
      <c r="G17122">
        <v>0</v>
      </c>
      <c r="H17122">
        <v>177</v>
      </c>
      <c r="I17122">
        <v>24</v>
      </c>
      <c r="J17122">
        <v>1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1</v>
      </c>
      <c r="Q17122">
        <v>0</v>
      </c>
      <c r="R17122">
        <v>0</v>
      </c>
      <c r="S17122">
        <v>19</v>
      </c>
      <c r="T17122">
        <v>0</v>
      </c>
      <c r="U17122">
        <v>14</v>
      </c>
      <c r="V17122">
        <v>0</v>
      </c>
      <c r="W17122">
        <v>0</v>
      </c>
      <c r="X17122">
        <v>0</v>
      </c>
      <c r="Y17122">
        <v>0</v>
      </c>
      <c r="Z17122">
        <v>14</v>
      </c>
      <c r="AA17122">
        <v>16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17015</v>
      </c>
      <c r="AH17122">
        <v>17015</v>
      </c>
      <c r="AI17122">
        <v>0</v>
      </c>
      <c r="AJ17122">
        <v>0</v>
      </c>
      <c r="AK17122">
        <v>0</v>
      </c>
      <c r="AL17122" t="s">
        <v>21327</v>
      </c>
    </row>
    <row r="17123" spans="1:38" x14ac:dyDescent="0.25">
      <c r="A17123" t="s">
        <v>21325</v>
      </c>
      <c r="B17123">
        <v>0</v>
      </c>
      <c r="F17123" t="s">
        <v>21325</v>
      </c>
      <c r="G17123">
        <v>0</v>
      </c>
      <c r="H17123">
        <v>4</v>
      </c>
      <c r="I17123">
        <v>4</v>
      </c>
      <c r="J17123">
        <v>-1</v>
      </c>
      <c r="K17123">
        <v>-1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2</v>
      </c>
      <c r="T17123">
        <v>1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1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 t="s">
        <v>21325</v>
      </c>
    </row>
    <row r="17124" spans="1:38" x14ac:dyDescent="0.25">
      <c r="A17124" t="s">
        <v>21324</v>
      </c>
      <c r="B17124">
        <v>0</v>
      </c>
      <c r="F17124" t="s">
        <v>21324</v>
      </c>
      <c r="G17124">
        <v>0</v>
      </c>
      <c r="H17124">
        <v>431</v>
      </c>
      <c r="I17124">
        <v>24</v>
      </c>
      <c r="J17124">
        <v>12</v>
      </c>
      <c r="K17124">
        <v>7</v>
      </c>
      <c r="L17124">
        <v>0</v>
      </c>
      <c r="M17124">
        <v>0</v>
      </c>
      <c r="N17124">
        <v>0</v>
      </c>
      <c r="O17124">
        <v>0</v>
      </c>
      <c r="P17124">
        <v>1</v>
      </c>
      <c r="Q17124">
        <v>0</v>
      </c>
      <c r="R17124">
        <v>0</v>
      </c>
      <c r="S17124">
        <v>28</v>
      </c>
      <c r="T17124">
        <v>4</v>
      </c>
      <c r="U17124">
        <v>4</v>
      </c>
      <c r="V17124">
        <v>38</v>
      </c>
      <c r="W17124">
        <v>0</v>
      </c>
      <c r="X17124">
        <v>1</v>
      </c>
      <c r="Y17124">
        <v>0</v>
      </c>
      <c r="Z17124">
        <v>8</v>
      </c>
      <c r="AA17124">
        <v>55</v>
      </c>
      <c r="AB17124">
        <v>1</v>
      </c>
      <c r="AC17124">
        <v>0</v>
      </c>
      <c r="AD17124">
        <v>1</v>
      </c>
      <c r="AE17124">
        <v>1</v>
      </c>
      <c r="AF17124">
        <v>0</v>
      </c>
      <c r="AG17124">
        <v>5861</v>
      </c>
      <c r="AH17124">
        <v>5861</v>
      </c>
      <c r="AI17124">
        <v>2</v>
      </c>
      <c r="AJ17124">
        <v>0</v>
      </c>
      <c r="AK17124">
        <v>0</v>
      </c>
      <c r="AL17124" t="s">
        <v>21324</v>
      </c>
    </row>
    <row r="17125" spans="1:38" x14ac:dyDescent="0.25">
      <c r="A17125" t="s">
        <v>21323</v>
      </c>
      <c r="B17125">
        <v>0</v>
      </c>
      <c r="F17125" t="s">
        <v>21323</v>
      </c>
      <c r="G17125">
        <v>0</v>
      </c>
      <c r="H17125">
        <v>15</v>
      </c>
      <c r="I17125">
        <v>11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2</v>
      </c>
      <c r="T17125">
        <v>0</v>
      </c>
      <c r="U17125">
        <v>0</v>
      </c>
      <c r="V17125">
        <v>3</v>
      </c>
      <c r="W17125">
        <v>0</v>
      </c>
      <c r="X17125">
        <v>0</v>
      </c>
      <c r="Y17125">
        <v>0</v>
      </c>
      <c r="Z17125">
        <v>0</v>
      </c>
      <c r="AA17125">
        <v>3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>
        <v>0</v>
      </c>
      <c r="AL17125" t="s">
        <v>21323</v>
      </c>
    </row>
    <row r="17126" spans="1:38" x14ac:dyDescent="0.25">
      <c r="A17126" t="s">
        <v>21322</v>
      </c>
      <c r="B17126">
        <v>0</v>
      </c>
      <c r="F17126" t="s">
        <v>21322</v>
      </c>
      <c r="G17126">
        <v>0</v>
      </c>
      <c r="H17126">
        <v>555</v>
      </c>
      <c r="I17126">
        <v>33</v>
      </c>
      <c r="J17126">
        <v>21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1</v>
      </c>
      <c r="Q17126">
        <v>1</v>
      </c>
      <c r="R17126">
        <v>0</v>
      </c>
      <c r="S17126">
        <v>11</v>
      </c>
      <c r="T17126">
        <v>9</v>
      </c>
      <c r="U17126">
        <v>10</v>
      </c>
      <c r="V17126">
        <v>4</v>
      </c>
      <c r="W17126">
        <v>0</v>
      </c>
      <c r="X17126">
        <v>22</v>
      </c>
      <c r="Y17126">
        <v>0</v>
      </c>
      <c r="Z17126">
        <v>19</v>
      </c>
      <c r="AA17126">
        <v>65</v>
      </c>
      <c r="AB17126">
        <v>2</v>
      </c>
      <c r="AC17126">
        <v>3</v>
      </c>
      <c r="AD17126">
        <v>1</v>
      </c>
      <c r="AE17126">
        <v>2</v>
      </c>
      <c r="AF17126">
        <v>0</v>
      </c>
      <c r="AG17126">
        <v>5405</v>
      </c>
      <c r="AH17126">
        <v>5405</v>
      </c>
      <c r="AI17126">
        <v>9</v>
      </c>
      <c r="AJ17126">
        <v>0</v>
      </c>
      <c r="AK17126">
        <v>0</v>
      </c>
      <c r="AL17126" t="s">
        <v>21322</v>
      </c>
    </row>
    <row r="17127" spans="1:38" x14ac:dyDescent="0.25">
      <c r="A17127" t="s">
        <v>21321</v>
      </c>
      <c r="B17127">
        <v>0</v>
      </c>
      <c r="F17127" t="s">
        <v>21321</v>
      </c>
      <c r="G17127">
        <v>0</v>
      </c>
      <c r="H17127">
        <v>25</v>
      </c>
      <c r="I17127">
        <v>12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1</v>
      </c>
      <c r="T17127">
        <v>0</v>
      </c>
      <c r="U17127">
        <v>0</v>
      </c>
      <c r="V17127">
        <v>1</v>
      </c>
      <c r="W17127">
        <v>0</v>
      </c>
      <c r="X17127">
        <v>0</v>
      </c>
      <c r="Y17127">
        <v>0</v>
      </c>
      <c r="Z17127">
        <v>0</v>
      </c>
      <c r="AA17127">
        <v>1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960</v>
      </c>
      <c r="AH17127">
        <v>960</v>
      </c>
      <c r="AI17127">
        <v>1</v>
      </c>
      <c r="AJ17127">
        <v>0</v>
      </c>
      <c r="AK17127">
        <v>0</v>
      </c>
      <c r="AL17127" t="s">
        <v>21321</v>
      </c>
    </row>
    <row r="17128" spans="1:38" x14ac:dyDescent="0.25">
      <c r="A17128" t="s">
        <v>21319</v>
      </c>
      <c r="B17128">
        <v>0</v>
      </c>
      <c r="F17128" t="s">
        <v>21319</v>
      </c>
      <c r="G17128">
        <v>0</v>
      </c>
      <c r="H17128">
        <v>744</v>
      </c>
      <c r="I17128">
        <v>19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8</v>
      </c>
      <c r="T17128">
        <v>8</v>
      </c>
      <c r="U17128">
        <v>3</v>
      </c>
      <c r="V17128">
        <v>8</v>
      </c>
      <c r="W17128">
        <v>0</v>
      </c>
      <c r="X17128">
        <v>1</v>
      </c>
      <c r="Y17128">
        <v>0</v>
      </c>
      <c r="Z17128">
        <v>11</v>
      </c>
      <c r="AA17128">
        <v>9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28086</v>
      </c>
      <c r="AH17128">
        <v>27020</v>
      </c>
      <c r="AI17128">
        <v>6</v>
      </c>
      <c r="AJ17128">
        <v>0</v>
      </c>
      <c r="AK17128">
        <v>0</v>
      </c>
      <c r="AL17128" t="s">
        <v>21319</v>
      </c>
    </row>
    <row r="17129" spans="1:38" x14ac:dyDescent="0.25">
      <c r="A17129" t="s">
        <v>21320</v>
      </c>
      <c r="B17129">
        <v>0</v>
      </c>
      <c r="F17129" t="s">
        <v>21320</v>
      </c>
      <c r="G17129">
        <v>0</v>
      </c>
      <c r="H17129">
        <v>8</v>
      </c>
      <c r="I17129">
        <v>8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1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 t="s">
        <v>21320</v>
      </c>
    </row>
    <row r="17130" spans="1:38" x14ac:dyDescent="0.25">
      <c r="A17130" t="s">
        <v>21318</v>
      </c>
      <c r="B17130">
        <v>0</v>
      </c>
      <c r="F17130" t="s">
        <v>21318</v>
      </c>
      <c r="G17130">
        <v>0</v>
      </c>
      <c r="H17130">
        <v>11</v>
      </c>
      <c r="I17130">
        <v>1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1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 t="s">
        <v>21318</v>
      </c>
    </row>
    <row r="17131" spans="1:38" x14ac:dyDescent="0.25">
      <c r="A17131" t="s">
        <v>21317</v>
      </c>
      <c r="B17131">
        <v>0</v>
      </c>
      <c r="F17131" t="s">
        <v>21317</v>
      </c>
      <c r="G17131">
        <v>0</v>
      </c>
      <c r="H17131">
        <v>11</v>
      </c>
      <c r="I17131">
        <v>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1</v>
      </c>
      <c r="Q17131">
        <v>1</v>
      </c>
      <c r="R17131">
        <v>0</v>
      </c>
      <c r="S17131">
        <v>0</v>
      </c>
      <c r="T17131">
        <v>1</v>
      </c>
      <c r="U17131">
        <v>1</v>
      </c>
      <c r="V17131">
        <v>0</v>
      </c>
      <c r="W17131">
        <v>0</v>
      </c>
      <c r="X17131">
        <v>1</v>
      </c>
      <c r="Y17131">
        <v>0</v>
      </c>
      <c r="Z17131">
        <v>2</v>
      </c>
      <c r="AA17131">
        <v>0</v>
      </c>
      <c r="AB17131">
        <v>1</v>
      </c>
      <c r="AC17131">
        <v>0</v>
      </c>
      <c r="AD17131">
        <v>1</v>
      </c>
      <c r="AE17131">
        <v>1</v>
      </c>
      <c r="AF17131">
        <v>0</v>
      </c>
      <c r="AG17131">
        <v>921</v>
      </c>
      <c r="AH17131">
        <v>921</v>
      </c>
      <c r="AI17131">
        <v>1</v>
      </c>
      <c r="AJ17131">
        <v>0</v>
      </c>
      <c r="AK17131">
        <v>0</v>
      </c>
      <c r="AL17131" t="s">
        <v>21316</v>
      </c>
    </row>
    <row r="17132" spans="1:38" x14ac:dyDescent="0.25">
      <c r="A17132" t="s">
        <v>21315</v>
      </c>
      <c r="B17132">
        <v>0</v>
      </c>
      <c r="F17132" t="s">
        <v>21315</v>
      </c>
      <c r="G17132">
        <v>0</v>
      </c>
      <c r="H17132">
        <v>11</v>
      </c>
      <c r="I17132">
        <v>9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1</v>
      </c>
      <c r="Q17132">
        <v>1</v>
      </c>
      <c r="R17132">
        <v>0</v>
      </c>
      <c r="S17132">
        <v>0</v>
      </c>
      <c r="T17132">
        <v>1</v>
      </c>
      <c r="U17132">
        <v>1</v>
      </c>
      <c r="V17132">
        <v>0</v>
      </c>
      <c r="W17132">
        <v>0</v>
      </c>
      <c r="X17132">
        <v>1</v>
      </c>
      <c r="Y17132">
        <v>0</v>
      </c>
      <c r="Z17132">
        <v>2</v>
      </c>
      <c r="AA17132">
        <v>0</v>
      </c>
      <c r="AB17132">
        <v>1</v>
      </c>
      <c r="AC17132">
        <v>0</v>
      </c>
      <c r="AD17132">
        <v>1</v>
      </c>
      <c r="AE17132">
        <v>1</v>
      </c>
      <c r="AF17132">
        <v>0</v>
      </c>
      <c r="AG17132">
        <v>921</v>
      </c>
      <c r="AH17132">
        <v>921</v>
      </c>
      <c r="AI17132">
        <v>1</v>
      </c>
      <c r="AJ17132">
        <v>0</v>
      </c>
      <c r="AK17132">
        <v>0</v>
      </c>
      <c r="AL17132" t="s">
        <v>21314</v>
      </c>
    </row>
    <row r="17133" spans="1:38" x14ac:dyDescent="0.25">
      <c r="A17133" t="s">
        <v>21313</v>
      </c>
      <c r="B17133">
        <v>0</v>
      </c>
      <c r="F17133" t="s">
        <v>21313</v>
      </c>
      <c r="G17133">
        <v>0</v>
      </c>
      <c r="H17133">
        <v>213</v>
      </c>
      <c r="I17133">
        <v>24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7</v>
      </c>
      <c r="T17133">
        <v>6</v>
      </c>
      <c r="U17133">
        <v>7</v>
      </c>
      <c r="V17133">
        <v>2</v>
      </c>
      <c r="W17133">
        <v>0</v>
      </c>
      <c r="X17133">
        <v>1</v>
      </c>
      <c r="Y17133">
        <v>0</v>
      </c>
      <c r="Z17133">
        <v>13</v>
      </c>
      <c r="AA17133">
        <v>51</v>
      </c>
      <c r="AB17133">
        <v>0</v>
      </c>
      <c r="AC17133">
        <v>1</v>
      </c>
      <c r="AD17133">
        <v>0</v>
      </c>
      <c r="AE17133">
        <v>0</v>
      </c>
      <c r="AF17133">
        <v>0</v>
      </c>
      <c r="AG17133">
        <v>3778</v>
      </c>
      <c r="AH17133">
        <v>2901</v>
      </c>
      <c r="AI17133">
        <v>6</v>
      </c>
      <c r="AJ17133">
        <v>0</v>
      </c>
      <c r="AK17133">
        <v>0</v>
      </c>
      <c r="AL17133" t="s">
        <v>21313</v>
      </c>
    </row>
    <row r="17134" spans="1:38" x14ac:dyDescent="0.25">
      <c r="A17134" t="s">
        <v>21312</v>
      </c>
      <c r="B17134">
        <v>0</v>
      </c>
      <c r="F17134" t="s">
        <v>21312</v>
      </c>
      <c r="G17134">
        <v>0</v>
      </c>
      <c r="H17134">
        <v>585</v>
      </c>
      <c r="I17134">
        <v>27</v>
      </c>
      <c r="J17134">
        <v>2</v>
      </c>
      <c r="K17134">
        <v>28</v>
      </c>
      <c r="L17134">
        <v>0</v>
      </c>
      <c r="M17134">
        <v>0</v>
      </c>
      <c r="N17134">
        <v>0</v>
      </c>
      <c r="O17134">
        <v>0</v>
      </c>
      <c r="P17134">
        <v>1</v>
      </c>
      <c r="Q17134">
        <v>0</v>
      </c>
      <c r="R17134">
        <v>0</v>
      </c>
      <c r="S17134">
        <v>13</v>
      </c>
      <c r="T17134">
        <v>3</v>
      </c>
      <c r="U17134">
        <v>4</v>
      </c>
      <c r="V17134">
        <v>49</v>
      </c>
      <c r="W17134">
        <v>0</v>
      </c>
      <c r="X17134">
        <v>0</v>
      </c>
      <c r="Y17134">
        <v>0</v>
      </c>
      <c r="Z17134">
        <v>7</v>
      </c>
      <c r="AA17134">
        <v>60</v>
      </c>
      <c r="AB17134">
        <v>1</v>
      </c>
      <c r="AC17134">
        <v>0</v>
      </c>
      <c r="AD17134">
        <v>1</v>
      </c>
      <c r="AE17134">
        <v>1</v>
      </c>
      <c r="AF17134">
        <v>0</v>
      </c>
      <c r="AG17134">
        <v>13863</v>
      </c>
      <c r="AH17134">
        <v>13838</v>
      </c>
      <c r="AI17134">
        <v>11</v>
      </c>
      <c r="AJ17134">
        <v>0</v>
      </c>
      <c r="AK17134">
        <v>0</v>
      </c>
      <c r="AL17134" t="s">
        <v>21312</v>
      </c>
    </row>
    <row r="17135" spans="1:38" x14ac:dyDescent="0.25">
      <c r="A17135" t="s">
        <v>21310</v>
      </c>
      <c r="B17135">
        <v>0</v>
      </c>
      <c r="F17135" t="s">
        <v>21310</v>
      </c>
      <c r="G17135">
        <v>0</v>
      </c>
      <c r="H17135">
        <v>1079</v>
      </c>
      <c r="I17135">
        <v>34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18</v>
      </c>
      <c r="T17135">
        <v>4</v>
      </c>
      <c r="U17135">
        <v>1</v>
      </c>
      <c r="V17135">
        <v>0</v>
      </c>
      <c r="W17135">
        <v>0</v>
      </c>
      <c r="X17135">
        <v>5</v>
      </c>
      <c r="Y17135">
        <v>0</v>
      </c>
      <c r="Z17135">
        <v>5</v>
      </c>
      <c r="AA17135">
        <v>139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2566</v>
      </c>
      <c r="AH17135">
        <v>2566</v>
      </c>
      <c r="AI17135">
        <v>4</v>
      </c>
      <c r="AJ17135">
        <v>0</v>
      </c>
      <c r="AK17135">
        <v>0</v>
      </c>
      <c r="AL17135" t="s">
        <v>21310</v>
      </c>
    </row>
    <row r="17136" spans="1:38" x14ac:dyDescent="0.25">
      <c r="A17136" t="s">
        <v>21311</v>
      </c>
      <c r="B17136">
        <v>0</v>
      </c>
      <c r="F17136" t="s">
        <v>21311</v>
      </c>
      <c r="G17136">
        <v>0</v>
      </c>
      <c r="H17136">
        <v>189</v>
      </c>
      <c r="I17136">
        <v>27</v>
      </c>
      <c r="J17136">
        <v>1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2</v>
      </c>
      <c r="Q17136">
        <v>0</v>
      </c>
      <c r="R17136">
        <v>0</v>
      </c>
      <c r="S17136">
        <v>7</v>
      </c>
      <c r="T17136">
        <v>8</v>
      </c>
      <c r="U17136">
        <v>14</v>
      </c>
      <c r="V17136">
        <v>4</v>
      </c>
      <c r="W17136">
        <v>0</v>
      </c>
      <c r="X17136">
        <v>4</v>
      </c>
      <c r="Y17136">
        <v>0</v>
      </c>
      <c r="Z17136">
        <v>22</v>
      </c>
      <c r="AA17136">
        <v>19</v>
      </c>
      <c r="AB17136">
        <v>0</v>
      </c>
      <c r="AC17136">
        <v>1</v>
      </c>
      <c r="AD17136">
        <v>0</v>
      </c>
      <c r="AE17136">
        <v>0</v>
      </c>
      <c r="AF17136">
        <v>0</v>
      </c>
      <c r="AG17136">
        <v>7040</v>
      </c>
      <c r="AH17136">
        <v>6928</v>
      </c>
      <c r="AI17136">
        <v>7</v>
      </c>
      <c r="AJ17136">
        <v>0</v>
      </c>
      <c r="AK17136">
        <v>0</v>
      </c>
      <c r="AL17136" t="s">
        <v>21311</v>
      </c>
    </row>
    <row r="17137" spans="1:38" x14ac:dyDescent="0.25">
      <c r="A17137" t="s">
        <v>21400</v>
      </c>
      <c r="B17137">
        <v>0</v>
      </c>
      <c r="F17137" t="s">
        <v>21400</v>
      </c>
      <c r="G17137">
        <v>0</v>
      </c>
      <c r="H17137">
        <v>2111</v>
      </c>
      <c r="I17137">
        <v>60</v>
      </c>
      <c r="J17137">
        <v>0</v>
      </c>
      <c r="K17137">
        <v>0</v>
      </c>
      <c r="L17137">
        <v>1</v>
      </c>
      <c r="M17137">
        <v>1</v>
      </c>
      <c r="N17137">
        <v>0</v>
      </c>
      <c r="O17137">
        <v>1</v>
      </c>
      <c r="P17137">
        <v>2</v>
      </c>
      <c r="Q17137">
        <v>2</v>
      </c>
      <c r="R17137">
        <v>0</v>
      </c>
      <c r="S17137">
        <v>27</v>
      </c>
      <c r="T17137">
        <v>23</v>
      </c>
      <c r="U17137">
        <v>11</v>
      </c>
      <c r="V17137">
        <v>59</v>
      </c>
      <c r="W17137">
        <v>0</v>
      </c>
      <c r="X17137">
        <v>7</v>
      </c>
      <c r="Y17137">
        <v>0</v>
      </c>
      <c r="Z17137">
        <v>34</v>
      </c>
      <c r="AA17137">
        <v>82</v>
      </c>
      <c r="AB17137">
        <v>2</v>
      </c>
      <c r="AC17137">
        <v>5</v>
      </c>
      <c r="AD17137">
        <v>1</v>
      </c>
      <c r="AE17137">
        <v>2</v>
      </c>
      <c r="AF17137">
        <v>0</v>
      </c>
      <c r="AG17137">
        <v>187622</v>
      </c>
      <c r="AH17137">
        <v>186963</v>
      </c>
      <c r="AI17137">
        <v>28</v>
      </c>
      <c r="AJ17137">
        <v>0</v>
      </c>
      <c r="AK17137">
        <v>0</v>
      </c>
      <c r="AL17137" t="s">
        <v>21400</v>
      </c>
    </row>
    <row r="17138" spans="1:38" x14ac:dyDescent="0.25">
      <c r="A17138" t="s">
        <v>21308</v>
      </c>
      <c r="B17138">
        <v>0</v>
      </c>
      <c r="F17138" t="s">
        <v>21308</v>
      </c>
      <c r="G17138">
        <v>0</v>
      </c>
      <c r="H17138">
        <v>272</v>
      </c>
      <c r="I17138">
        <v>37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2</v>
      </c>
      <c r="Q17138">
        <v>0</v>
      </c>
      <c r="R17138">
        <v>0</v>
      </c>
      <c r="S17138">
        <v>9</v>
      </c>
      <c r="T17138">
        <v>7</v>
      </c>
      <c r="U17138">
        <v>10</v>
      </c>
      <c r="V17138">
        <v>1</v>
      </c>
      <c r="W17138">
        <v>0</v>
      </c>
      <c r="X17138">
        <v>0</v>
      </c>
      <c r="Y17138">
        <v>0</v>
      </c>
      <c r="Z17138">
        <v>17</v>
      </c>
      <c r="AA17138">
        <v>57</v>
      </c>
      <c r="AB17138">
        <v>1</v>
      </c>
      <c r="AC17138">
        <v>2</v>
      </c>
      <c r="AD17138">
        <v>0</v>
      </c>
      <c r="AE17138">
        <v>1</v>
      </c>
      <c r="AF17138">
        <v>0</v>
      </c>
      <c r="AG17138">
        <v>7967</v>
      </c>
      <c r="AH17138">
        <v>7967</v>
      </c>
      <c r="AI17138">
        <v>7</v>
      </c>
      <c r="AJ17138">
        <v>0</v>
      </c>
      <c r="AK17138">
        <v>0</v>
      </c>
      <c r="AL17138" t="s">
        <v>21308</v>
      </c>
    </row>
    <row r="17139" spans="1:38" x14ac:dyDescent="0.25">
      <c r="A17139" t="s">
        <v>21307</v>
      </c>
      <c r="B17139">
        <v>0</v>
      </c>
      <c r="F17139" t="s">
        <v>21307</v>
      </c>
      <c r="G17139">
        <v>0</v>
      </c>
      <c r="H17139">
        <v>536</v>
      </c>
      <c r="I17139">
        <v>25</v>
      </c>
      <c r="J17139">
        <v>1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9</v>
      </c>
      <c r="T17139">
        <v>31</v>
      </c>
      <c r="U17139">
        <v>9</v>
      </c>
      <c r="V17139">
        <v>20</v>
      </c>
      <c r="W17139">
        <v>0</v>
      </c>
      <c r="X17139">
        <v>1</v>
      </c>
      <c r="Y17139">
        <v>0</v>
      </c>
      <c r="Z17139">
        <v>40</v>
      </c>
      <c r="AA17139">
        <v>91</v>
      </c>
      <c r="AB17139">
        <v>0</v>
      </c>
      <c r="AC17139">
        <v>1</v>
      </c>
      <c r="AD17139">
        <v>2</v>
      </c>
      <c r="AE17139">
        <v>2</v>
      </c>
      <c r="AF17139">
        <v>0</v>
      </c>
      <c r="AG17139">
        <v>6013</v>
      </c>
      <c r="AH17139">
        <v>6011</v>
      </c>
      <c r="AI17139">
        <v>31</v>
      </c>
      <c r="AJ17139">
        <v>0</v>
      </c>
      <c r="AK17139">
        <v>0</v>
      </c>
      <c r="AL17139" t="s">
        <v>21307</v>
      </c>
    </row>
    <row r="17140" spans="1:38" x14ac:dyDescent="0.25">
      <c r="A17140" t="s">
        <v>21309</v>
      </c>
      <c r="B17140">
        <v>0</v>
      </c>
      <c r="F17140" t="s">
        <v>21309</v>
      </c>
      <c r="G17140">
        <v>0</v>
      </c>
      <c r="H17140">
        <v>260</v>
      </c>
      <c r="I17140">
        <v>24</v>
      </c>
      <c r="J17140">
        <v>2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1</v>
      </c>
      <c r="Q17140">
        <v>0</v>
      </c>
      <c r="R17140">
        <v>0</v>
      </c>
      <c r="S17140">
        <v>9</v>
      </c>
      <c r="T17140">
        <v>5</v>
      </c>
      <c r="U17140">
        <v>6</v>
      </c>
      <c r="V17140">
        <v>4</v>
      </c>
      <c r="W17140">
        <v>0</v>
      </c>
      <c r="X17140">
        <v>1</v>
      </c>
      <c r="Y17140">
        <v>0</v>
      </c>
      <c r="Z17140">
        <v>11</v>
      </c>
      <c r="AA17140">
        <v>13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7221</v>
      </c>
      <c r="AH17140">
        <v>7221</v>
      </c>
      <c r="AI17140">
        <v>5</v>
      </c>
      <c r="AJ17140">
        <v>0</v>
      </c>
      <c r="AK17140">
        <v>0</v>
      </c>
      <c r="AL17140" t="s">
        <v>21309</v>
      </c>
    </row>
    <row r="17141" spans="1:38" x14ac:dyDescent="0.25">
      <c r="A17141" t="s">
        <v>21306</v>
      </c>
      <c r="B17141">
        <v>0</v>
      </c>
      <c r="F17141" t="s">
        <v>21306</v>
      </c>
      <c r="G17141">
        <v>0</v>
      </c>
      <c r="H17141">
        <v>46</v>
      </c>
      <c r="I17141">
        <v>14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1</v>
      </c>
      <c r="Q17141">
        <v>0</v>
      </c>
      <c r="R17141">
        <v>0</v>
      </c>
      <c r="S17141">
        <v>8</v>
      </c>
      <c r="T17141">
        <v>3</v>
      </c>
      <c r="U17141">
        <v>9</v>
      </c>
      <c r="V17141">
        <v>4</v>
      </c>
      <c r="W17141">
        <v>0</v>
      </c>
      <c r="X17141">
        <v>0</v>
      </c>
      <c r="Y17141">
        <v>0</v>
      </c>
      <c r="Z17141">
        <v>12</v>
      </c>
      <c r="AA17141">
        <v>4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3543</v>
      </c>
      <c r="AH17141">
        <v>1516</v>
      </c>
      <c r="AI17141">
        <v>3</v>
      </c>
      <c r="AJ17141">
        <v>0</v>
      </c>
      <c r="AK17141">
        <v>0</v>
      </c>
      <c r="AL17141" t="s">
        <v>21306</v>
      </c>
    </row>
    <row r="17142" spans="1:38" x14ac:dyDescent="0.25">
      <c r="A17142" t="s">
        <v>21304</v>
      </c>
      <c r="B17142">
        <v>0</v>
      </c>
      <c r="F17142" t="s">
        <v>21304</v>
      </c>
      <c r="G17142">
        <v>0</v>
      </c>
      <c r="H17142">
        <v>46</v>
      </c>
      <c r="I17142">
        <v>14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1</v>
      </c>
      <c r="Q17142">
        <v>0</v>
      </c>
      <c r="R17142">
        <v>0</v>
      </c>
      <c r="S17142">
        <v>8</v>
      </c>
      <c r="T17142">
        <v>4</v>
      </c>
      <c r="U17142">
        <v>9</v>
      </c>
      <c r="V17142">
        <v>4</v>
      </c>
      <c r="W17142">
        <v>0</v>
      </c>
      <c r="X17142">
        <v>0</v>
      </c>
      <c r="Y17142">
        <v>0</v>
      </c>
      <c r="Z17142">
        <v>13</v>
      </c>
      <c r="AA17142">
        <v>4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3543</v>
      </c>
      <c r="AH17142">
        <v>1516</v>
      </c>
      <c r="AI17142">
        <v>3</v>
      </c>
      <c r="AJ17142">
        <v>0</v>
      </c>
      <c r="AK17142">
        <v>0</v>
      </c>
      <c r="AL17142" t="s">
        <v>21304</v>
      </c>
    </row>
    <row r="17143" spans="1:38" x14ac:dyDescent="0.25">
      <c r="A17143" t="s">
        <v>21305</v>
      </c>
      <c r="B17143">
        <v>0</v>
      </c>
      <c r="F17143" t="s">
        <v>21305</v>
      </c>
      <c r="G17143">
        <v>0</v>
      </c>
      <c r="H17143">
        <v>8</v>
      </c>
      <c r="I17143">
        <v>7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 t="s">
        <v>21305</v>
      </c>
    </row>
    <row r="17144" spans="1:38" x14ac:dyDescent="0.25">
      <c r="A17144" t="s">
        <v>21303</v>
      </c>
      <c r="B17144">
        <v>0</v>
      </c>
      <c r="F17144" t="s">
        <v>21303</v>
      </c>
      <c r="G17144">
        <v>0</v>
      </c>
      <c r="H17144">
        <v>8</v>
      </c>
      <c r="I17144">
        <v>7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 t="s">
        <v>21303</v>
      </c>
    </row>
    <row r="17145" spans="1:38" x14ac:dyDescent="0.25">
      <c r="A17145" t="s">
        <v>21301</v>
      </c>
      <c r="B17145">
        <v>0</v>
      </c>
      <c r="F17145" t="s">
        <v>21301</v>
      </c>
      <c r="G17145">
        <v>0</v>
      </c>
      <c r="H17145">
        <v>169</v>
      </c>
      <c r="I17145">
        <v>2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17</v>
      </c>
      <c r="T17145">
        <v>32</v>
      </c>
      <c r="U17145">
        <v>2</v>
      </c>
      <c r="V17145">
        <v>1</v>
      </c>
      <c r="W17145">
        <v>0</v>
      </c>
      <c r="X17145">
        <v>1</v>
      </c>
      <c r="Y17145">
        <v>0</v>
      </c>
      <c r="Z17145">
        <v>34</v>
      </c>
      <c r="AA17145">
        <v>6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634</v>
      </c>
      <c r="AH17145">
        <v>634</v>
      </c>
      <c r="AI17145">
        <v>32</v>
      </c>
      <c r="AJ17145">
        <v>0</v>
      </c>
      <c r="AK17145">
        <v>0</v>
      </c>
      <c r="AL17145" t="s">
        <v>21301</v>
      </c>
    </row>
    <row r="17146" spans="1:38" x14ac:dyDescent="0.25">
      <c r="A17146" t="s">
        <v>21302</v>
      </c>
      <c r="B17146">
        <v>0</v>
      </c>
      <c r="F17146" t="s">
        <v>21302</v>
      </c>
      <c r="G17146">
        <v>0</v>
      </c>
      <c r="H17146">
        <v>265</v>
      </c>
      <c r="I17146">
        <v>22</v>
      </c>
      <c r="J17146">
        <v>1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1</v>
      </c>
      <c r="Q17146">
        <v>0</v>
      </c>
      <c r="R17146">
        <v>0</v>
      </c>
      <c r="S17146">
        <v>9</v>
      </c>
      <c r="T17146">
        <v>4</v>
      </c>
      <c r="U17146">
        <v>4</v>
      </c>
      <c r="V17146">
        <v>1</v>
      </c>
      <c r="W17146">
        <v>0</v>
      </c>
      <c r="X17146">
        <v>1</v>
      </c>
      <c r="Y17146">
        <v>0</v>
      </c>
      <c r="Z17146">
        <v>8</v>
      </c>
      <c r="AA17146">
        <v>9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7151</v>
      </c>
      <c r="AH17146">
        <v>7151</v>
      </c>
      <c r="AI17146">
        <v>4</v>
      </c>
      <c r="AJ17146">
        <v>0</v>
      </c>
      <c r="AK17146">
        <v>0</v>
      </c>
      <c r="AL17146" t="s">
        <v>21302</v>
      </c>
    </row>
    <row r="17147" spans="1:38" x14ac:dyDescent="0.25">
      <c r="A17147" t="s">
        <v>21299</v>
      </c>
      <c r="B17147">
        <v>0</v>
      </c>
      <c r="F17147" t="s">
        <v>21299</v>
      </c>
      <c r="G17147">
        <v>0</v>
      </c>
      <c r="H17147">
        <v>3</v>
      </c>
      <c r="I17147">
        <v>3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 t="s">
        <v>21299</v>
      </c>
    </row>
    <row r="17148" spans="1:38" x14ac:dyDescent="0.25">
      <c r="A17148" t="s">
        <v>21300</v>
      </c>
      <c r="B17148">
        <v>0</v>
      </c>
      <c r="F17148" t="s">
        <v>21300</v>
      </c>
      <c r="G17148">
        <v>0</v>
      </c>
      <c r="H17148">
        <v>3</v>
      </c>
      <c r="I17148">
        <v>3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 t="s">
        <v>21300</v>
      </c>
    </row>
    <row r="17149" spans="1:38" x14ac:dyDescent="0.25">
      <c r="A17149" t="s">
        <v>21298</v>
      </c>
      <c r="B17149">
        <v>0</v>
      </c>
      <c r="F17149" t="s">
        <v>21298</v>
      </c>
      <c r="G17149">
        <v>0</v>
      </c>
      <c r="H17149">
        <v>194</v>
      </c>
      <c r="I17149">
        <v>20</v>
      </c>
      <c r="J17149">
        <v>2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2</v>
      </c>
      <c r="Q17149">
        <v>3</v>
      </c>
      <c r="R17149">
        <v>0</v>
      </c>
      <c r="S17149">
        <v>12</v>
      </c>
      <c r="T17149">
        <v>3</v>
      </c>
      <c r="U17149">
        <v>10</v>
      </c>
      <c r="V17149">
        <v>4</v>
      </c>
      <c r="W17149">
        <v>0</v>
      </c>
      <c r="X17149">
        <v>3</v>
      </c>
      <c r="Y17149">
        <v>1</v>
      </c>
      <c r="Z17149">
        <v>13</v>
      </c>
      <c r="AA17149">
        <v>64</v>
      </c>
      <c r="AB17149">
        <v>3</v>
      </c>
      <c r="AC17149">
        <v>1</v>
      </c>
      <c r="AD17149">
        <v>3</v>
      </c>
      <c r="AE17149">
        <v>3</v>
      </c>
      <c r="AF17149">
        <v>0</v>
      </c>
      <c r="AG17149">
        <v>13367</v>
      </c>
      <c r="AH17149">
        <v>13328</v>
      </c>
      <c r="AI17149">
        <v>4</v>
      </c>
      <c r="AJ17149">
        <v>0</v>
      </c>
      <c r="AK17149">
        <v>0</v>
      </c>
      <c r="AL17149" t="s">
        <v>21297</v>
      </c>
    </row>
    <row r="17150" spans="1:38" x14ac:dyDescent="0.25">
      <c r="A17150" t="s">
        <v>21296</v>
      </c>
      <c r="B17150">
        <v>0</v>
      </c>
      <c r="F17150" t="s">
        <v>21296</v>
      </c>
      <c r="G17150">
        <v>0</v>
      </c>
      <c r="H17150">
        <v>748</v>
      </c>
      <c r="I17150">
        <v>26</v>
      </c>
      <c r="J17150">
        <v>6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3</v>
      </c>
      <c r="Q17150">
        <v>4</v>
      </c>
      <c r="R17150">
        <v>1</v>
      </c>
      <c r="S17150">
        <v>23</v>
      </c>
      <c r="T17150">
        <v>9</v>
      </c>
      <c r="U17150">
        <v>14</v>
      </c>
      <c r="V17150">
        <v>11</v>
      </c>
      <c r="W17150">
        <v>0</v>
      </c>
      <c r="X17150">
        <v>5</v>
      </c>
      <c r="Y17150">
        <v>2</v>
      </c>
      <c r="Z17150">
        <v>23</v>
      </c>
      <c r="AA17150">
        <v>140</v>
      </c>
      <c r="AB17150">
        <v>4</v>
      </c>
      <c r="AC17150">
        <v>2</v>
      </c>
      <c r="AD17150">
        <v>4</v>
      </c>
      <c r="AE17150">
        <v>4</v>
      </c>
      <c r="AF17150">
        <v>0</v>
      </c>
      <c r="AG17150">
        <v>21186</v>
      </c>
      <c r="AH17150">
        <v>21147</v>
      </c>
      <c r="AI17150">
        <v>8</v>
      </c>
      <c r="AJ17150">
        <v>0</v>
      </c>
      <c r="AK17150">
        <v>0</v>
      </c>
      <c r="AL17150" t="s">
        <v>21295</v>
      </c>
    </row>
    <row r="17151" spans="1:38" x14ac:dyDescent="0.25">
      <c r="A17151" t="s">
        <v>21294</v>
      </c>
      <c r="B17151">
        <v>0</v>
      </c>
      <c r="F17151" t="s">
        <v>21294</v>
      </c>
      <c r="G17151">
        <v>0</v>
      </c>
      <c r="H17151">
        <v>148</v>
      </c>
      <c r="I17151">
        <v>25</v>
      </c>
      <c r="J17151">
        <v>2</v>
      </c>
      <c r="K17151">
        <v>1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9</v>
      </c>
      <c r="T17151">
        <v>10</v>
      </c>
      <c r="U17151">
        <v>3</v>
      </c>
      <c r="V17151">
        <v>6</v>
      </c>
      <c r="W17151">
        <v>0</v>
      </c>
      <c r="X17151">
        <v>2</v>
      </c>
      <c r="Y17151">
        <v>1</v>
      </c>
      <c r="Z17151">
        <v>13</v>
      </c>
      <c r="AA17151">
        <v>20</v>
      </c>
      <c r="AB17151">
        <v>0</v>
      </c>
      <c r="AC17151">
        <v>1</v>
      </c>
      <c r="AD17151">
        <v>0</v>
      </c>
      <c r="AE17151">
        <v>0</v>
      </c>
      <c r="AF17151">
        <v>0</v>
      </c>
      <c r="AG17151">
        <v>4597</v>
      </c>
      <c r="AH17151">
        <v>4597</v>
      </c>
      <c r="AI17151">
        <v>10</v>
      </c>
      <c r="AJ17151">
        <v>0</v>
      </c>
      <c r="AK17151">
        <v>0</v>
      </c>
      <c r="AL17151" t="s">
        <v>21294</v>
      </c>
    </row>
    <row r="17152" spans="1:38" x14ac:dyDescent="0.25">
      <c r="A17152" t="s">
        <v>21293</v>
      </c>
      <c r="B17152">
        <v>0</v>
      </c>
      <c r="F17152" t="s">
        <v>21293</v>
      </c>
      <c r="G17152">
        <v>0</v>
      </c>
      <c r="H17152">
        <v>4</v>
      </c>
      <c r="I17152">
        <v>4</v>
      </c>
      <c r="J17152">
        <v>-1</v>
      </c>
      <c r="K17152">
        <v>-1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6</v>
      </c>
      <c r="T17152">
        <v>22</v>
      </c>
      <c r="U17152">
        <v>3</v>
      </c>
      <c r="V17152">
        <v>0</v>
      </c>
      <c r="W17152">
        <v>0</v>
      </c>
      <c r="X17152">
        <v>0</v>
      </c>
      <c r="Y17152">
        <v>0</v>
      </c>
      <c r="Z17152">
        <v>25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v>0</v>
      </c>
      <c r="AK17152">
        <v>0</v>
      </c>
      <c r="AL17152" t="s">
        <v>21293</v>
      </c>
    </row>
    <row r="17153" spans="1:38" x14ac:dyDescent="0.25">
      <c r="A17153" t="s">
        <v>21292</v>
      </c>
      <c r="B17153">
        <v>0</v>
      </c>
      <c r="F17153" t="s">
        <v>21292</v>
      </c>
      <c r="G17153">
        <v>0</v>
      </c>
      <c r="H17153">
        <v>234</v>
      </c>
      <c r="I17153">
        <v>17</v>
      </c>
      <c r="J17153">
        <v>1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1</v>
      </c>
      <c r="Q17153">
        <v>0</v>
      </c>
      <c r="R17153">
        <v>0</v>
      </c>
      <c r="S17153">
        <v>9</v>
      </c>
      <c r="T17153">
        <v>2</v>
      </c>
      <c r="U17153">
        <v>4</v>
      </c>
      <c r="V17153">
        <v>1</v>
      </c>
      <c r="W17153">
        <v>0</v>
      </c>
      <c r="X17153">
        <v>1</v>
      </c>
      <c r="Y17153">
        <v>0</v>
      </c>
      <c r="Z17153">
        <v>6</v>
      </c>
      <c r="AA17153">
        <v>1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5668</v>
      </c>
      <c r="AH17153">
        <v>5668</v>
      </c>
      <c r="AI17153">
        <v>2</v>
      </c>
      <c r="AJ17153">
        <v>0</v>
      </c>
      <c r="AK17153">
        <v>0</v>
      </c>
      <c r="AL17153" t="s">
        <v>21292</v>
      </c>
    </row>
    <row r="17154" spans="1:38" x14ac:dyDescent="0.25">
      <c r="A17154" t="s">
        <v>21291</v>
      </c>
      <c r="B17154">
        <v>0</v>
      </c>
      <c r="F17154" t="s">
        <v>21291</v>
      </c>
      <c r="G17154">
        <v>0</v>
      </c>
      <c r="H17154">
        <v>299</v>
      </c>
      <c r="I17154">
        <v>29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1</v>
      </c>
      <c r="Q17154">
        <v>0</v>
      </c>
      <c r="R17154">
        <v>0</v>
      </c>
      <c r="S17154">
        <v>16</v>
      </c>
      <c r="T17154">
        <v>21</v>
      </c>
      <c r="U17154">
        <v>8</v>
      </c>
      <c r="V17154">
        <v>8</v>
      </c>
      <c r="W17154">
        <v>0</v>
      </c>
      <c r="X17154">
        <v>2</v>
      </c>
      <c r="Y17154">
        <v>0</v>
      </c>
      <c r="Z17154">
        <v>29</v>
      </c>
      <c r="AA17154">
        <v>33</v>
      </c>
      <c r="AB17154">
        <v>0</v>
      </c>
      <c r="AC17154">
        <v>4</v>
      </c>
      <c r="AD17154">
        <v>0</v>
      </c>
      <c r="AE17154">
        <v>0</v>
      </c>
      <c r="AF17154">
        <v>0</v>
      </c>
      <c r="AG17154">
        <v>12488</v>
      </c>
      <c r="AH17154">
        <v>12488</v>
      </c>
      <c r="AI17154">
        <v>21</v>
      </c>
      <c r="AJ17154">
        <v>0</v>
      </c>
      <c r="AK17154">
        <v>0</v>
      </c>
      <c r="AL17154" t="s">
        <v>21291</v>
      </c>
    </row>
    <row r="17155" spans="1:38" x14ac:dyDescent="0.25">
      <c r="A17155" t="s">
        <v>21289</v>
      </c>
      <c r="B17155">
        <v>0</v>
      </c>
      <c r="F17155" t="s">
        <v>21289</v>
      </c>
      <c r="G17155">
        <v>0</v>
      </c>
      <c r="H17155">
        <v>374</v>
      </c>
      <c r="I17155">
        <v>28</v>
      </c>
      <c r="J17155">
        <v>1</v>
      </c>
      <c r="K17155">
        <v>7</v>
      </c>
      <c r="L17155">
        <v>0</v>
      </c>
      <c r="M17155">
        <v>0</v>
      </c>
      <c r="N17155">
        <v>0</v>
      </c>
      <c r="O17155">
        <v>0</v>
      </c>
      <c r="P17155">
        <v>1</v>
      </c>
      <c r="Q17155">
        <v>0</v>
      </c>
      <c r="R17155">
        <v>0</v>
      </c>
      <c r="S17155">
        <v>14</v>
      </c>
      <c r="T17155">
        <v>4</v>
      </c>
      <c r="U17155">
        <v>6</v>
      </c>
      <c r="V17155">
        <v>22</v>
      </c>
      <c r="W17155">
        <v>0</v>
      </c>
      <c r="X17155">
        <v>0</v>
      </c>
      <c r="Y17155">
        <v>0</v>
      </c>
      <c r="Z17155">
        <v>10</v>
      </c>
      <c r="AA17155">
        <v>27</v>
      </c>
      <c r="AB17155">
        <v>1</v>
      </c>
      <c r="AC17155">
        <v>0</v>
      </c>
      <c r="AD17155">
        <v>1</v>
      </c>
      <c r="AE17155">
        <v>1</v>
      </c>
      <c r="AF17155">
        <v>0</v>
      </c>
      <c r="AG17155">
        <v>14458</v>
      </c>
      <c r="AH17155">
        <v>14458</v>
      </c>
      <c r="AI17155">
        <v>4</v>
      </c>
      <c r="AJ17155">
        <v>0</v>
      </c>
      <c r="AK17155">
        <v>0</v>
      </c>
      <c r="AL17155" t="s">
        <v>21289</v>
      </c>
    </row>
    <row r="17156" spans="1:38" x14ac:dyDescent="0.25">
      <c r="A17156" t="s">
        <v>21290</v>
      </c>
      <c r="B17156">
        <v>0</v>
      </c>
      <c r="F17156" t="s">
        <v>21290</v>
      </c>
      <c r="G17156">
        <v>0</v>
      </c>
      <c r="H17156">
        <v>661</v>
      </c>
      <c r="I17156">
        <v>41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30</v>
      </c>
      <c r="T17156">
        <v>11</v>
      </c>
      <c r="U17156">
        <v>11</v>
      </c>
      <c r="V17156">
        <v>19</v>
      </c>
      <c r="W17156">
        <v>0</v>
      </c>
      <c r="X17156">
        <v>3</v>
      </c>
      <c r="Y17156">
        <v>0</v>
      </c>
      <c r="Z17156">
        <v>22</v>
      </c>
      <c r="AA17156">
        <v>85</v>
      </c>
      <c r="AB17156">
        <v>0</v>
      </c>
      <c r="AC17156">
        <v>3</v>
      </c>
      <c r="AD17156">
        <v>0</v>
      </c>
      <c r="AE17156">
        <v>0</v>
      </c>
      <c r="AF17156">
        <v>0</v>
      </c>
      <c r="AG17156">
        <v>15121</v>
      </c>
      <c r="AH17156">
        <v>15121</v>
      </c>
      <c r="AI17156">
        <v>11</v>
      </c>
      <c r="AJ17156">
        <v>0</v>
      </c>
      <c r="AK17156">
        <v>0</v>
      </c>
      <c r="AL17156" t="s">
        <v>21290</v>
      </c>
    </row>
    <row r="17157" spans="1:38" x14ac:dyDescent="0.25">
      <c r="A17157" t="s">
        <v>21288</v>
      </c>
      <c r="B17157">
        <v>0</v>
      </c>
      <c r="F17157" t="s">
        <v>21288</v>
      </c>
      <c r="G17157">
        <v>0</v>
      </c>
      <c r="H17157">
        <v>473</v>
      </c>
      <c r="I17157">
        <v>33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1</v>
      </c>
      <c r="Q17157">
        <v>0</v>
      </c>
      <c r="R17157">
        <v>0</v>
      </c>
      <c r="S17157">
        <v>20</v>
      </c>
      <c r="T17157">
        <v>32</v>
      </c>
      <c r="U17157">
        <v>6</v>
      </c>
      <c r="V17157">
        <v>8</v>
      </c>
      <c r="W17157">
        <v>0</v>
      </c>
      <c r="X17157">
        <v>13</v>
      </c>
      <c r="Y17157">
        <v>0</v>
      </c>
      <c r="Z17157">
        <v>38</v>
      </c>
      <c r="AA17157">
        <v>43</v>
      </c>
      <c r="AB17157">
        <v>0</v>
      </c>
      <c r="AC17157">
        <v>1</v>
      </c>
      <c r="AD17157">
        <v>0</v>
      </c>
      <c r="AE17157">
        <v>0</v>
      </c>
      <c r="AF17157">
        <v>0</v>
      </c>
      <c r="AG17157">
        <v>3586</v>
      </c>
      <c r="AH17157">
        <v>3545</v>
      </c>
      <c r="AI17157">
        <v>32</v>
      </c>
      <c r="AJ17157">
        <v>0</v>
      </c>
      <c r="AK17157">
        <v>0</v>
      </c>
      <c r="AL17157" t="s">
        <v>21288</v>
      </c>
    </row>
    <row r="17158" spans="1:38" x14ac:dyDescent="0.25">
      <c r="A17158" t="s">
        <v>21285</v>
      </c>
      <c r="B17158">
        <v>0</v>
      </c>
      <c r="F17158" t="s">
        <v>21285</v>
      </c>
      <c r="G17158">
        <v>0</v>
      </c>
      <c r="H17158">
        <v>857</v>
      </c>
      <c r="I17158">
        <v>35</v>
      </c>
      <c r="J17158">
        <v>4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2</v>
      </c>
      <c r="S17158">
        <v>28</v>
      </c>
      <c r="T17158">
        <v>43</v>
      </c>
      <c r="U17158">
        <v>27</v>
      </c>
      <c r="V17158">
        <v>21</v>
      </c>
      <c r="W17158">
        <v>0</v>
      </c>
      <c r="X17158">
        <v>0</v>
      </c>
      <c r="Y17158">
        <v>0</v>
      </c>
      <c r="Z17158">
        <v>70</v>
      </c>
      <c r="AA17158">
        <v>112</v>
      </c>
      <c r="AB17158">
        <v>0</v>
      </c>
      <c r="AC17158">
        <v>4</v>
      </c>
      <c r="AD17158">
        <v>0</v>
      </c>
      <c r="AE17158">
        <v>0</v>
      </c>
      <c r="AF17158">
        <v>0</v>
      </c>
      <c r="AG17158">
        <v>49982</v>
      </c>
      <c r="AH17158">
        <v>48960</v>
      </c>
      <c r="AI17158">
        <v>42</v>
      </c>
      <c r="AJ17158">
        <v>0</v>
      </c>
      <c r="AK17158">
        <v>0</v>
      </c>
      <c r="AL17158" t="s">
        <v>21285</v>
      </c>
    </row>
    <row r="17159" spans="1:38" x14ac:dyDescent="0.25">
      <c r="A17159" t="s">
        <v>21287</v>
      </c>
      <c r="B17159">
        <v>0</v>
      </c>
      <c r="F17159" t="s">
        <v>21287</v>
      </c>
      <c r="G17159">
        <v>0</v>
      </c>
      <c r="H17159">
        <v>15</v>
      </c>
      <c r="I17159">
        <v>9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5</v>
      </c>
      <c r="T17159">
        <v>1</v>
      </c>
      <c r="U17159">
        <v>1</v>
      </c>
      <c r="V17159">
        <v>0</v>
      </c>
      <c r="W17159">
        <v>0</v>
      </c>
      <c r="X17159">
        <v>0</v>
      </c>
      <c r="Y17159">
        <v>0</v>
      </c>
      <c r="Z17159">
        <v>2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3311</v>
      </c>
      <c r="AH17159">
        <v>3311</v>
      </c>
      <c r="AI17159">
        <v>0</v>
      </c>
      <c r="AJ17159">
        <v>0</v>
      </c>
      <c r="AK17159">
        <v>0</v>
      </c>
      <c r="AL17159" t="s">
        <v>21287</v>
      </c>
    </row>
    <row r="17160" spans="1:38" x14ac:dyDescent="0.25">
      <c r="A17160" t="s">
        <v>21286</v>
      </c>
      <c r="B17160">
        <v>0</v>
      </c>
      <c r="F17160" t="s">
        <v>21286</v>
      </c>
      <c r="G17160">
        <v>0</v>
      </c>
      <c r="H17160">
        <v>102</v>
      </c>
      <c r="I17160">
        <v>16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3</v>
      </c>
      <c r="Q17160">
        <v>0</v>
      </c>
      <c r="R17160">
        <v>0</v>
      </c>
      <c r="S17160">
        <v>23</v>
      </c>
      <c r="T17160">
        <v>8</v>
      </c>
      <c r="U17160">
        <v>12</v>
      </c>
      <c r="V17160">
        <v>2</v>
      </c>
      <c r="W17160">
        <v>0</v>
      </c>
      <c r="X17160">
        <v>0</v>
      </c>
      <c r="Y17160">
        <v>0</v>
      </c>
      <c r="Z17160">
        <v>20</v>
      </c>
      <c r="AA17160">
        <v>3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9369</v>
      </c>
      <c r="AH17160">
        <v>9369</v>
      </c>
      <c r="AI17160">
        <v>7</v>
      </c>
      <c r="AJ17160">
        <v>0</v>
      </c>
      <c r="AK17160">
        <v>0</v>
      </c>
      <c r="AL17160" t="s">
        <v>21286</v>
      </c>
    </row>
    <row r="17161" spans="1:38" x14ac:dyDescent="0.25">
      <c r="A17161" t="s">
        <v>21284</v>
      </c>
      <c r="B17161">
        <v>0</v>
      </c>
      <c r="F17161" t="s">
        <v>21284</v>
      </c>
      <c r="G17161">
        <v>0</v>
      </c>
      <c r="H17161">
        <v>53611</v>
      </c>
      <c r="I17161">
        <v>13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3</v>
      </c>
      <c r="T17161">
        <v>0</v>
      </c>
      <c r="U17161">
        <v>0</v>
      </c>
      <c r="V17161">
        <v>0</v>
      </c>
      <c r="W17161">
        <v>0</v>
      </c>
      <c r="X17161">
        <v>1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 t="s">
        <v>21284</v>
      </c>
    </row>
    <row r="17162" spans="1:38" x14ac:dyDescent="0.25">
      <c r="A17162" t="s">
        <v>21283</v>
      </c>
      <c r="B17162">
        <v>0</v>
      </c>
      <c r="F17162" t="s">
        <v>21283</v>
      </c>
      <c r="G17162">
        <v>0</v>
      </c>
      <c r="H17162">
        <v>85</v>
      </c>
      <c r="I17162">
        <v>17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1</v>
      </c>
      <c r="T17162">
        <v>1</v>
      </c>
      <c r="U17162">
        <v>1</v>
      </c>
      <c r="V17162">
        <v>0</v>
      </c>
      <c r="W17162">
        <v>0</v>
      </c>
      <c r="X17162">
        <v>0</v>
      </c>
      <c r="Y17162">
        <v>0</v>
      </c>
      <c r="Z17162">
        <v>2</v>
      </c>
      <c r="AA17162">
        <v>1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335</v>
      </c>
      <c r="AH17162">
        <v>335</v>
      </c>
      <c r="AI17162">
        <v>1</v>
      </c>
      <c r="AJ17162">
        <v>0</v>
      </c>
      <c r="AK17162">
        <v>0</v>
      </c>
      <c r="AL17162" t="s">
        <v>21283</v>
      </c>
    </row>
    <row r="17163" spans="1:38" x14ac:dyDescent="0.25">
      <c r="A17163" t="s">
        <v>21282</v>
      </c>
      <c r="B17163">
        <v>0</v>
      </c>
      <c r="F17163" t="s">
        <v>21282</v>
      </c>
      <c r="G17163">
        <v>0</v>
      </c>
      <c r="H17163">
        <v>72</v>
      </c>
      <c r="I17163">
        <v>16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1</v>
      </c>
      <c r="T17163">
        <v>1</v>
      </c>
      <c r="U17163">
        <v>1</v>
      </c>
      <c r="V17163">
        <v>0</v>
      </c>
      <c r="W17163">
        <v>0</v>
      </c>
      <c r="X17163">
        <v>0</v>
      </c>
      <c r="Y17163">
        <v>0</v>
      </c>
      <c r="Z17163">
        <v>2</v>
      </c>
      <c r="AA17163">
        <v>12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335</v>
      </c>
      <c r="AH17163">
        <v>335</v>
      </c>
      <c r="AI17163">
        <v>1</v>
      </c>
      <c r="AJ17163">
        <v>0</v>
      </c>
      <c r="AK17163">
        <v>0</v>
      </c>
      <c r="AL17163" t="s">
        <v>21282</v>
      </c>
    </row>
    <row r="17164" spans="1:38" x14ac:dyDescent="0.25">
      <c r="A17164" t="s">
        <v>21281</v>
      </c>
      <c r="B17164">
        <v>0</v>
      </c>
      <c r="F17164" t="s">
        <v>21281</v>
      </c>
      <c r="G17164">
        <v>0</v>
      </c>
      <c r="H17164">
        <v>48</v>
      </c>
      <c r="I17164">
        <v>19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4</v>
      </c>
      <c r="T17164">
        <v>4</v>
      </c>
      <c r="U17164">
        <v>0</v>
      </c>
      <c r="V17164">
        <v>3</v>
      </c>
      <c r="W17164">
        <v>0</v>
      </c>
      <c r="X17164">
        <v>0</v>
      </c>
      <c r="Y17164">
        <v>0</v>
      </c>
      <c r="Z17164">
        <v>4</v>
      </c>
      <c r="AA17164">
        <v>3</v>
      </c>
      <c r="AB17164">
        <v>0</v>
      </c>
      <c r="AC17164">
        <v>1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3</v>
      </c>
      <c r="AJ17164">
        <v>0</v>
      </c>
      <c r="AK17164">
        <v>0</v>
      </c>
      <c r="AL17164" t="s">
        <v>21281</v>
      </c>
    </row>
    <row r="17165" spans="1:38" x14ac:dyDescent="0.25">
      <c r="A17165" t="s">
        <v>21280</v>
      </c>
      <c r="B17165">
        <v>0</v>
      </c>
      <c r="F17165" t="s">
        <v>21280</v>
      </c>
      <c r="G17165">
        <v>0</v>
      </c>
      <c r="H17165">
        <v>4</v>
      </c>
      <c r="I17165">
        <v>4</v>
      </c>
      <c r="J17165">
        <v>-1</v>
      </c>
      <c r="K17165">
        <v>-1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10</v>
      </c>
      <c r="T17165">
        <v>18</v>
      </c>
      <c r="U17165">
        <v>4</v>
      </c>
      <c r="V17165">
        <v>0</v>
      </c>
      <c r="W17165">
        <v>0</v>
      </c>
      <c r="X17165">
        <v>0</v>
      </c>
      <c r="Y17165">
        <v>0</v>
      </c>
      <c r="Z17165">
        <v>22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89</v>
      </c>
      <c r="AH17165">
        <v>89</v>
      </c>
      <c r="AI17165">
        <v>0</v>
      </c>
      <c r="AJ17165">
        <v>0</v>
      </c>
      <c r="AK17165">
        <v>0</v>
      </c>
      <c r="AL17165" t="s">
        <v>21280</v>
      </c>
    </row>
    <row r="17166" spans="1:38" x14ac:dyDescent="0.25">
      <c r="A17166" t="s">
        <v>21279</v>
      </c>
      <c r="B17166">
        <v>0</v>
      </c>
      <c r="F17166" t="s">
        <v>21279</v>
      </c>
      <c r="G17166">
        <v>0</v>
      </c>
      <c r="H17166">
        <v>4</v>
      </c>
      <c r="I17166">
        <v>4</v>
      </c>
      <c r="J17166">
        <v>-1</v>
      </c>
      <c r="K17166">
        <v>-1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 t="s">
        <v>21279</v>
      </c>
    </row>
    <row r="17167" spans="1:38" x14ac:dyDescent="0.25">
      <c r="A17167" t="s">
        <v>21278</v>
      </c>
      <c r="B17167">
        <v>0</v>
      </c>
      <c r="F17167" t="s">
        <v>21278</v>
      </c>
      <c r="G17167">
        <v>0</v>
      </c>
      <c r="H17167">
        <v>4</v>
      </c>
      <c r="I17167">
        <v>4</v>
      </c>
      <c r="J17167">
        <v>-1</v>
      </c>
      <c r="K17167">
        <v>-1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10</v>
      </c>
      <c r="T17167">
        <v>18</v>
      </c>
      <c r="U17167">
        <v>4</v>
      </c>
      <c r="V17167">
        <v>0</v>
      </c>
      <c r="W17167">
        <v>0</v>
      </c>
      <c r="X17167">
        <v>0</v>
      </c>
      <c r="Y17167">
        <v>0</v>
      </c>
      <c r="Z17167">
        <v>22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 t="s">
        <v>21278</v>
      </c>
    </row>
    <row r="17168" spans="1:38" x14ac:dyDescent="0.25">
      <c r="A17168" t="s">
        <v>21277</v>
      </c>
      <c r="B17168">
        <v>0</v>
      </c>
      <c r="F17168" t="s">
        <v>21277</v>
      </c>
      <c r="G17168">
        <v>0</v>
      </c>
      <c r="H17168">
        <v>65</v>
      </c>
      <c r="I17168">
        <v>18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1</v>
      </c>
      <c r="Q17168">
        <v>0</v>
      </c>
      <c r="R17168">
        <v>0</v>
      </c>
      <c r="S17168">
        <v>5</v>
      </c>
      <c r="T17168">
        <v>0</v>
      </c>
      <c r="U17168">
        <v>2</v>
      </c>
      <c r="V17168">
        <v>0</v>
      </c>
      <c r="W17168">
        <v>0</v>
      </c>
      <c r="X17168">
        <v>0</v>
      </c>
      <c r="Y17168">
        <v>0</v>
      </c>
      <c r="Z17168">
        <v>2</v>
      </c>
      <c r="AA17168">
        <v>4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19684</v>
      </c>
      <c r="AH17168">
        <v>19684</v>
      </c>
      <c r="AI17168">
        <v>0</v>
      </c>
      <c r="AJ17168">
        <v>0</v>
      </c>
      <c r="AK17168">
        <v>0</v>
      </c>
      <c r="AL17168" t="s">
        <v>21277</v>
      </c>
    </row>
    <row r="17169" spans="1:38" x14ac:dyDescent="0.25">
      <c r="A17169" t="s">
        <v>21276</v>
      </c>
      <c r="B17169">
        <v>0</v>
      </c>
      <c r="F17169" t="s">
        <v>21276</v>
      </c>
      <c r="G17169">
        <v>0</v>
      </c>
      <c r="H17169">
        <v>7</v>
      </c>
      <c r="I17169">
        <v>6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 t="s">
        <v>21276</v>
      </c>
    </row>
    <row r="17170" spans="1:38" x14ac:dyDescent="0.25">
      <c r="A17170" t="s">
        <v>21271</v>
      </c>
      <c r="B17170">
        <v>0</v>
      </c>
      <c r="F17170" t="s">
        <v>21271</v>
      </c>
      <c r="G17170">
        <v>0</v>
      </c>
      <c r="H17170">
        <v>1123</v>
      </c>
      <c r="I17170">
        <v>37</v>
      </c>
      <c r="J17170">
        <v>1</v>
      </c>
      <c r="K17170">
        <v>1</v>
      </c>
      <c r="L17170">
        <v>0</v>
      </c>
      <c r="M17170">
        <v>0</v>
      </c>
      <c r="N17170">
        <v>0</v>
      </c>
      <c r="O17170">
        <v>0</v>
      </c>
      <c r="P17170">
        <v>1</v>
      </c>
      <c r="Q17170">
        <v>1</v>
      </c>
      <c r="R17170">
        <v>0</v>
      </c>
      <c r="S17170">
        <v>24</v>
      </c>
      <c r="T17170">
        <v>11</v>
      </c>
      <c r="U17170">
        <v>68</v>
      </c>
      <c r="V17170">
        <v>12</v>
      </c>
      <c r="W17170">
        <v>0</v>
      </c>
      <c r="X17170">
        <v>1</v>
      </c>
      <c r="Y17170">
        <v>0</v>
      </c>
      <c r="Z17170">
        <v>79</v>
      </c>
      <c r="AA17170">
        <v>201</v>
      </c>
      <c r="AB17170">
        <v>1</v>
      </c>
      <c r="AC17170">
        <v>1</v>
      </c>
      <c r="AD17170">
        <v>1</v>
      </c>
      <c r="AE17170">
        <v>1</v>
      </c>
      <c r="AF17170">
        <v>0</v>
      </c>
      <c r="AG17170">
        <v>21118</v>
      </c>
      <c r="AH17170">
        <v>21080</v>
      </c>
      <c r="AI17170">
        <v>6</v>
      </c>
      <c r="AJ17170">
        <v>0</v>
      </c>
      <c r="AK17170">
        <v>0</v>
      </c>
      <c r="AL17170" t="s">
        <v>21270</v>
      </c>
    </row>
    <row r="17171" spans="1:38" x14ac:dyDescent="0.25">
      <c r="A17171" t="s">
        <v>21273</v>
      </c>
      <c r="B17171">
        <v>0</v>
      </c>
      <c r="F17171" t="s">
        <v>21273</v>
      </c>
      <c r="G17171">
        <v>0</v>
      </c>
      <c r="H17171">
        <v>490</v>
      </c>
      <c r="I17171">
        <v>34</v>
      </c>
      <c r="J17171">
        <v>2</v>
      </c>
      <c r="K17171">
        <v>1</v>
      </c>
      <c r="L17171">
        <v>0</v>
      </c>
      <c r="M17171">
        <v>0</v>
      </c>
      <c r="N17171">
        <v>0</v>
      </c>
      <c r="O17171">
        <v>0</v>
      </c>
      <c r="P17171">
        <v>1</v>
      </c>
      <c r="Q17171">
        <v>1</v>
      </c>
      <c r="R17171">
        <v>0</v>
      </c>
      <c r="S17171">
        <v>27</v>
      </c>
      <c r="T17171">
        <v>11</v>
      </c>
      <c r="U17171">
        <v>23</v>
      </c>
      <c r="V17171">
        <v>12</v>
      </c>
      <c r="W17171">
        <v>0</v>
      </c>
      <c r="X17171">
        <v>1</v>
      </c>
      <c r="Y17171">
        <v>0</v>
      </c>
      <c r="Z17171">
        <v>34</v>
      </c>
      <c r="AA17171">
        <v>95</v>
      </c>
      <c r="AB17171">
        <v>1</v>
      </c>
      <c r="AC17171">
        <v>1</v>
      </c>
      <c r="AD17171">
        <v>1</v>
      </c>
      <c r="AE17171">
        <v>1</v>
      </c>
      <c r="AF17171">
        <v>0</v>
      </c>
      <c r="AG17171">
        <v>18469</v>
      </c>
      <c r="AH17171">
        <v>18431</v>
      </c>
      <c r="AI17171">
        <v>6</v>
      </c>
      <c r="AJ17171">
        <v>0</v>
      </c>
      <c r="AK17171">
        <v>0</v>
      </c>
      <c r="AL17171" t="s">
        <v>21272</v>
      </c>
    </row>
    <row r="17172" spans="1:38" x14ac:dyDescent="0.25">
      <c r="A17172" t="s">
        <v>21275</v>
      </c>
      <c r="B17172">
        <v>0</v>
      </c>
      <c r="F17172" t="s">
        <v>21275</v>
      </c>
      <c r="G17172">
        <v>0</v>
      </c>
      <c r="H17172">
        <v>268</v>
      </c>
      <c r="I17172">
        <v>32</v>
      </c>
      <c r="J17172">
        <v>1</v>
      </c>
      <c r="K17172">
        <v>1</v>
      </c>
      <c r="L17172">
        <v>0</v>
      </c>
      <c r="M17172">
        <v>0</v>
      </c>
      <c r="N17172">
        <v>0</v>
      </c>
      <c r="O17172">
        <v>0</v>
      </c>
      <c r="P17172">
        <v>1</v>
      </c>
      <c r="Q17172">
        <v>1</v>
      </c>
      <c r="R17172">
        <v>0</v>
      </c>
      <c r="S17172">
        <v>22</v>
      </c>
      <c r="T17172">
        <v>11</v>
      </c>
      <c r="U17172">
        <v>20</v>
      </c>
      <c r="V17172">
        <v>14</v>
      </c>
      <c r="W17172">
        <v>0</v>
      </c>
      <c r="X17172">
        <v>1</v>
      </c>
      <c r="Y17172">
        <v>0</v>
      </c>
      <c r="Z17172">
        <v>31</v>
      </c>
      <c r="AA17172">
        <v>54</v>
      </c>
      <c r="AB17172">
        <v>1</v>
      </c>
      <c r="AC17172">
        <v>1</v>
      </c>
      <c r="AD17172">
        <v>1</v>
      </c>
      <c r="AE17172">
        <v>1</v>
      </c>
      <c r="AF17172">
        <v>0</v>
      </c>
      <c r="AG17172">
        <v>18178</v>
      </c>
      <c r="AH17172">
        <v>18140</v>
      </c>
      <c r="AI17172">
        <v>6</v>
      </c>
      <c r="AJ17172">
        <v>0</v>
      </c>
      <c r="AK17172">
        <v>0</v>
      </c>
      <c r="AL17172" t="s">
        <v>21274</v>
      </c>
    </row>
    <row r="17173" spans="1:38" x14ac:dyDescent="0.25">
      <c r="A17173" t="s">
        <v>21268</v>
      </c>
      <c r="B17173">
        <v>0</v>
      </c>
      <c r="F17173" t="s">
        <v>21268</v>
      </c>
      <c r="G17173">
        <v>0</v>
      </c>
      <c r="H17173">
        <v>488</v>
      </c>
      <c r="I17173">
        <v>34</v>
      </c>
      <c r="J17173">
        <v>2</v>
      </c>
      <c r="K17173">
        <v>1</v>
      </c>
      <c r="L17173">
        <v>0</v>
      </c>
      <c r="M17173">
        <v>0</v>
      </c>
      <c r="N17173">
        <v>0</v>
      </c>
      <c r="O17173">
        <v>0</v>
      </c>
      <c r="P17173">
        <v>1</v>
      </c>
      <c r="Q17173">
        <v>1</v>
      </c>
      <c r="R17173">
        <v>0</v>
      </c>
      <c r="S17173">
        <v>28</v>
      </c>
      <c r="T17173">
        <v>11</v>
      </c>
      <c r="U17173">
        <v>23</v>
      </c>
      <c r="V17173">
        <v>12</v>
      </c>
      <c r="W17173">
        <v>0</v>
      </c>
      <c r="X17173">
        <v>1</v>
      </c>
      <c r="Y17173">
        <v>0</v>
      </c>
      <c r="Z17173">
        <v>34</v>
      </c>
      <c r="AA17173">
        <v>95</v>
      </c>
      <c r="AB17173">
        <v>1</v>
      </c>
      <c r="AC17173">
        <v>1</v>
      </c>
      <c r="AD17173">
        <v>1</v>
      </c>
      <c r="AE17173">
        <v>1</v>
      </c>
      <c r="AF17173">
        <v>0</v>
      </c>
      <c r="AG17173">
        <v>18469</v>
      </c>
      <c r="AH17173">
        <v>18431</v>
      </c>
      <c r="AI17173">
        <v>6</v>
      </c>
      <c r="AJ17173">
        <v>0</v>
      </c>
      <c r="AK17173">
        <v>0</v>
      </c>
      <c r="AL17173" t="s">
        <v>21267</v>
      </c>
    </row>
    <row r="17174" spans="1:38" x14ac:dyDescent="0.25">
      <c r="A17174" t="s">
        <v>21269</v>
      </c>
      <c r="B17174">
        <v>0</v>
      </c>
      <c r="F17174" t="s">
        <v>21269</v>
      </c>
      <c r="G17174">
        <v>0</v>
      </c>
      <c r="H17174">
        <v>55</v>
      </c>
      <c r="I17174">
        <v>18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5</v>
      </c>
      <c r="T17174">
        <v>1</v>
      </c>
      <c r="U17174">
        <v>3</v>
      </c>
      <c r="V17174">
        <v>5</v>
      </c>
      <c r="W17174">
        <v>0</v>
      </c>
      <c r="X17174">
        <v>0</v>
      </c>
      <c r="Y17174">
        <v>0</v>
      </c>
      <c r="Z17174">
        <v>4</v>
      </c>
      <c r="AA17174">
        <v>5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1388</v>
      </c>
      <c r="AH17174">
        <v>1342</v>
      </c>
      <c r="AI17174">
        <v>1</v>
      </c>
      <c r="AJ17174">
        <v>0</v>
      </c>
      <c r="AK17174">
        <v>0</v>
      </c>
      <c r="AL17174" t="s">
        <v>21269</v>
      </c>
    </row>
    <row r="17175" spans="1:38" x14ac:dyDescent="0.25">
      <c r="A17175" t="s">
        <v>21265</v>
      </c>
      <c r="B17175">
        <v>0</v>
      </c>
      <c r="F17175" t="s">
        <v>21265</v>
      </c>
      <c r="G17175">
        <v>0</v>
      </c>
      <c r="H17175">
        <v>258</v>
      </c>
      <c r="I17175">
        <v>23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12</v>
      </c>
      <c r="T17175">
        <v>8</v>
      </c>
      <c r="U17175">
        <v>1</v>
      </c>
      <c r="V17175">
        <v>11</v>
      </c>
      <c r="W17175">
        <v>0</v>
      </c>
      <c r="X17175">
        <v>0</v>
      </c>
      <c r="Y17175">
        <v>0</v>
      </c>
      <c r="Z17175">
        <v>9</v>
      </c>
      <c r="AA17175">
        <v>48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2058</v>
      </c>
      <c r="AH17175">
        <v>2058</v>
      </c>
      <c r="AI17175">
        <v>3</v>
      </c>
      <c r="AJ17175">
        <v>0</v>
      </c>
      <c r="AK17175">
        <v>0</v>
      </c>
      <c r="AL17175" t="s">
        <v>21265</v>
      </c>
    </row>
    <row r="17176" spans="1:38" x14ac:dyDescent="0.25">
      <c r="A17176" t="s">
        <v>21264</v>
      </c>
      <c r="B17176">
        <v>0</v>
      </c>
      <c r="F17176" t="s">
        <v>21264</v>
      </c>
      <c r="G17176">
        <v>0</v>
      </c>
      <c r="H17176">
        <v>597</v>
      </c>
      <c r="I17176">
        <v>29</v>
      </c>
      <c r="J17176">
        <v>0</v>
      </c>
      <c r="K17176">
        <v>0</v>
      </c>
      <c r="L17176">
        <v>1</v>
      </c>
      <c r="M17176">
        <v>1</v>
      </c>
      <c r="N17176">
        <v>0</v>
      </c>
      <c r="O17176">
        <v>0</v>
      </c>
      <c r="P17176">
        <v>1</v>
      </c>
      <c r="Q17176">
        <v>0</v>
      </c>
      <c r="R17176">
        <v>0</v>
      </c>
      <c r="S17176">
        <v>4</v>
      </c>
      <c r="T17176">
        <v>4</v>
      </c>
      <c r="U17176">
        <v>21</v>
      </c>
      <c r="V17176">
        <v>2</v>
      </c>
      <c r="W17176">
        <v>0</v>
      </c>
      <c r="X17176">
        <v>1</v>
      </c>
      <c r="Y17176">
        <v>0</v>
      </c>
      <c r="Z17176">
        <v>25</v>
      </c>
      <c r="AA17176">
        <v>4</v>
      </c>
      <c r="AB17176">
        <v>0</v>
      </c>
      <c r="AC17176">
        <v>1</v>
      </c>
      <c r="AD17176">
        <v>0</v>
      </c>
      <c r="AE17176">
        <v>0</v>
      </c>
      <c r="AF17176">
        <v>0</v>
      </c>
      <c r="AG17176">
        <v>248214</v>
      </c>
      <c r="AH17176">
        <v>247925</v>
      </c>
      <c r="AI17176">
        <v>3</v>
      </c>
      <c r="AJ17176">
        <v>0</v>
      </c>
      <c r="AK17176">
        <v>0</v>
      </c>
      <c r="AL17176" t="s">
        <v>21264</v>
      </c>
    </row>
    <row r="17177" spans="1:38" x14ac:dyDescent="0.25">
      <c r="A17177" t="s">
        <v>21266</v>
      </c>
      <c r="B17177">
        <v>0</v>
      </c>
      <c r="F17177" t="s">
        <v>21266</v>
      </c>
      <c r="G17177">
        <v>0</v>
      </c>
      <c r="H17177">
        <v>4</v>
      </c>
      <c r="I17177">
        <v>4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1</v>
      </c>
      <c r="Q17177">
        <v>0</v>
      </c>
      <c r="R17177">
        <v>0</v>
      </c>
      <c r="S17177">
        <v>5</v>
      </c>
      <c r="T17177">
        <v>0</v>
      </c>
      <c r="U17177">
        <v>2</v>
      </c>
      <c r="V17177">
        <v>0</v>
      </c>
      <c r="W17177">
        <v>0</v>
      </c>
      <c r="X17177">
        <v>0</v>
      </c>
      <c r="Y17177">
        <v>0</v>
      </c>
      <c r="Z17177">
        <v>2</v>
      </c>
      <c r="AA17177">
        <v>4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 t="s">
        <v>21266</v>
      </c>
    </row>
    <row r="17178" spans="1:38" x14ac:dyDescent="0.25">
      <c r="A17178" t="s">
        <v>21263</v>
      </c>
      <c r="B17178">
        <v>0</v>
      </c>
      <c r="F17178" t="s">
        <v>21263</v>
      </c>
      <c r="G17178">
        <v>0</v>
      </c>
      <c r="H17178">
        <v>1219</v>
      </c>
      <c r="I17178">
        <v>5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1</v>
      </c>
      <c r="Q17178">
        <v>1</v>
      </c>
      <c r="R17178">
        <v>4</v>
      </c>
      <c r="S17178">
        <v>29</v>
      </c>
      <c r="T17178">
        <v>26</v>
      </c>
      <c r="U17178">
        <v>18</v>
      </c>
      <c r="V17178">
        <v>59</v>
      </c>
      <c r="W17178">
        <v>0</v>
      </c>
      <c r="X17178">
        <v>2</v>
      </c>
      <c r="Y17178">
        <v>0</v>
      </c>
      <c r="Z17178">
        <v>44</v>
      </c>
      <c r="AA17178">
        <v>215</v>
      </c>
      <c r="AB17178">
        <v>1</v>
      </c>
      <c r="AC17178">
        <v>0</v>
      </c>
      <c r="AD17178">
        <v>1</v>
      </c>
      <c r="AE17178">
        <v>1</v>
      </c>
      <c r="AF17178">
        <v>0</v>
      </c>
      <c r="AG17178">
        <v>45470</v>
      </c>
      <c r="AH17178">
        <v>45470</v>
      </c>
      <c r="AI17178">
        <v>37</v>
      </c>
      <c r="AJ17178">
        <v>0</v>
      </c>
      <c r="AK17178">
        <v>0</v>
      </c>
      <c r="AL17178" t="s">
        <v>21263</v>
      </c>
    </row>
    <row r="17179" spans="1:38" x14ac:dyDescent="0.25">
      <c r="A17179" t="s">
        <v>21403</v>
      </c>
      <c r="B17179">
        <v>0</v>
      </c>
      <c r="F17179" t="s">
        <v>21403</v>
      </c>
      <c r="G17179">
        <v>0</v>
      </c>
      <c r="H17179">
        <v>13</v>
      </c>
      <c r="I17179">
        <v>11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1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 t="s">
        <v>21403</v>
      </c>
    </row>
    <row r="17180" spans="1:38" x14ac:dyDescent="0.25">
      <c r="A17180" t="s">
        <v>21260</v>
      </c>
      <c r="B17180">
        <v>0</v>
      </c>
      <c r="F17180" t="s">
        <v>21260</v>
      </c>
      <c r="G17180">
        <v>0</v>
      </c>
      <c r="H17180">
        <v>45</v>
      </c>
      <c r="I17180">
        <v>16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5</v>
      </c>
      <c r="T17180">
        <v>0</v>
      </c>
      <c r="U17180">
        <v>3</v>
      </c>
      <c r="V17180">
        <v>1</v>
      </c>
      <c r="W17180">
        <v>0</v>
      </c>
      <c r="X17180">
        <v>0</v>
      </c>
      <c r="Y17180">
        <v>0</v>
      </c>
      <c r="Z17180">
        <v>3</v>
      </c>
      <c r="AA17180">
        <v>1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631</v>
      </c>
      <c r="AH17180">
        <v>585</v>
      </c>
      <c r="AI17180">
        <v>0</v>
      </c>
      <c r="AJ17180">
        <v>0</v>
      </c>
      <c r="AK17180">
        <v>0</v>
      </c>
      <c r="AL17180" t="s">
        <v>21259</v>
      </c>
    </row>
    <row r="17181" spans="1:38" x14ac:dyDescent="0.25">
      <c r="A17181" t="s">
        <v>21258</v>
      </c>
      <c r="B17181">
        <v>0</v>
      </c>
      <c r="F17181" t="s">
        <v>21258</v>
      </c>
      <c r="G17181">
        <v>0</v>
      </c>
      <c r="H17181">
        <v>180</v>
      </c>
      <c r="I17181">
        <v>17</v>
      </c>
      <c r="J17181">
        <v>1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1</v>
      </c>
      <c r="Q17181">
        <v>0</v>
      </c>
      <c r="R17181">
        <v>0</v>
      </c>
      <c r="S17181">
        <v>9</v>
      </c>
      <c r="T17181">
        <v>2</v>
      </c>
      <c r="U17181">
        <v>4</v>
      </c>
      <c r="V17181">
        <v>1</v>
      </c>
      <c r="W17181">
        <v>0</v>
      </c>
      <c r="X17181">
        <v>1</v>
      </c>
      <c r="Y17181">
        <v>0</v>
      </c>
      <c r="Z17181">
        <v>6</v>
      </c>
      <c r="AA17181">
        <v>3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5706</v>
      </c>
      <c r="AH17181">
        <v>5706</v>
      </c>
      <c r="AI17181">
        <v>2</v>
      </c>
      <c r="AJ17181">
        <v>0</v>
      </c>
      <c r="AK17181">
        <v>0</v>
      </c>
      <c r="AL17181" t="s">
        <v>21258</v>
      </c>
    </row>
    <row r="17182" spans="1:38" x14ac:dyDescent="0.25">
      <c r="A17182" t="s">
        <v>21261</v>
      </c>
      <c r="B17182">
        <v>0</v>
      </c>
      <c r="F17182" t="s">
        <v>21261</v>
      </c>
      <c r="G17182">
        <v>0</v>
      </c>
      <c r="H17182">
        <v>532</v>
      </c>
      <c r="I17182">
        <v>26</v>
      </c>
      <c r="J17182">
        <v>0</v>
      </c>
      <c r="K17182">
        <v>2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1</v>
      </c>
      <c r="T17182">
        <v>8</v>
      </c>
      <c r="U17182">
        <v>5</v>
      </c>
      <c r="V17182">
        <v>21</v>
      </c>
      <c r="W17182">
        <v>0</v>
      </c>
      <c r="X17182">
        <v>2</v>
      </c>
      <c r="Y17182">
        <v>0</v>
      </c>
      <c r="Z17182">
        <v>13</v>
      </c>
      <c r="AA17182">
        <v>97</v>
      </c>
      <c r="AB17182">
        <v>0</v>
      </c>
      <c r="AC17182">
        <v>1</v>
      </c>
      <c r="AD17182">
        <v>0</v>
      </c>
      <c r="AE17182">
        <v>0</v>
      </c>
      <c r="AF17182">
        <v>0</v>
      </c>
      <c r="AG17182">
        <v>1089</v>
      </c>
      <c r="AH17182">
        <v>1076</v>
      </c>
      <c r="AI17182">
        <v>8</v>
      </c>
      <c r="AJ17182">
        <v>0</v>
      </c>
      <c r="AK17182">
        <v>0</v>
      </c>
      <c r="AL17182" t="s">
        <v>21261</v>
      </c>
    </row>
    <row r="17183" spans="1:38" x14ac:dyDescent="0.25">
      <c r="A17183" t="s">
        <v>21256</v>
      </c>
      <c r="B17183">
        <v>0</v>
      </c>
      <c r="F17183" t="s">
        <v>21256</v>
      </c>
      <c r="G17183">
        <v>0</v>
      </c>
      <c r="H17183">
        <v>273</v>
      </c>
      <c r="I17183">
        <v>34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3</v>
      </c>
      <c r="Q17183">
        <v>1</v>
      </c>
      <c r="R17183">
        <v>0</v>
      </c>
      <c r="S17183">
        <v>22</v>
      </c>
      <c r="T17183">
        <v>16</v>
      </c>
      <c r="U17183">
        <v>23</v>
      </c>
      <c r="V17183">
        <v>8</v>
      </c>
      <c r="W17183">
        <v>0</v>
      </c>
      <c r="X17183">
        <v>6</v>
      </c>
      <c r="Y17183">
        <v>0</v>
      </c>
      <c r="Z17183">
        <v>39</v>
      </c>
      <c r="AA17183">
        <v>29</v>
      </c>
      <c r="AB17183">
        <v>1</v>
      </c>
      <c r="AC17183">
        <v>4</v>
      </c>
      <c r="AD17183">
        <v>1</v>
      </c>
      <c r="AE17183">
        <v>1</v>
      </c>
      <c r="AF17183">
        <v>0</v>
      </c>
      <c r="AG17183">
        <v>25755</v>
      </c>
      <c r="AH17183">
        <v>25755</v>
      </c>
      <c r="AI17183">
        <v>21</v>
      </c>
      <c r="AJ17183">
        <v>0</v>
      </c>
      <c r="AK17183">
        <v>0</v>
      </c>
      <c r="AL17183" t="s">
        <v>21256</v>
      </c>
    </row>
    <row r="17184" spans="1:38" x14ac:dyDescent="0.25">
      <c r="A17184" t="s">
        <v>21257</v>
      </c>
      <c r="B17184">
        <v>0</v>
      </c>
      <c r="F17184" t="s">
        <v>21257</v>
      </c>
      <c r="G17184">
        <v>0</v>
      </c>
      <c r="H17184">
        <v>484</v>
      </c>
      <c r="I17184">
        <v>26</v>
      </c>
      <c r="J17184">
        <v>2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1</v>
      </c>
      <c r="R17184">
        <v>0</v>
      </c>
      <c r="S17184">
        <v>4</v>
      </c>
      <c r="T17184">
        <v>15</v>
      </c>
      <c r="U17184">
        <v>2</v>
      </c>
      <c r="V17184">
        <v>15</v>
      </c>
      <c r="W17184">
        <v>0</v>
      </c>
      <c r="X17184">
        <v>1</v>
      </c>
      <c r="Y17184">
        <v>0</v>
      </c>
      <c r="Z17184">
        <v>17</v>
      </c>
      <c r="AA17184">
        <v>136</v>
      </c>
      <c r="AB17184">
        <v>1</v>
      </c>
      <c r="AC17184">
        <v>1</v>
      </c>
      <c r="AD17184">
        <v>1</v>
      </c>
      <c r="AE17184">
        <v>1</v>
      </c>
      <c r="AF17184">
        <v>0</v>
      </c>
      <c r="AG17184">
        <v>972</v>
      </c>
      <c r="AH17184">
        <v>972</v>
      </c>
      <c r="AI17184">
        <v>1</v>
      </c>
      <c r="AJ17184">
        <v>0</v>
      </c>
      <c r="AK17184">
        <v>0</v>
      </c>
      <c r="AL17184" t="s">
        <v>21257</v>
      </c>
    </row>
    <row r="17185" spans="1:38" x14ac:dyDescent="0.25">
      <c r="A17185" t="s">
        <v>21255</v>
      </c>
      <c r="B17185">
        <v>0</v>
      </c>
      <c r="F17185" t="s">
        <v>21255</v>
      </c>
      <c r="G17185">
        <v>0</v>
      </c>
      <c r="H17185">
        <v>513</v>
      </c>
      <c r="I17185">
        <v>31</v>
      </c>
      <c r="J17185">
        <v>2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1</v>
      </c>
      <c r="R17185">
        <v>0</v>
      </c>
      <c r="S17185">
        <v>14</v>
      </c>
      <c r="T17185">
        <v>17</v>
      </c>
      <c r="U17185">
        <v>2</v>
      </c>
      <c r="V17185">
        <v>22</v>
      </c>
      <c r="W17185">
        <v>0</v>
      </c>
      <c r="X17185">
        <v>1</v>
      </c>
      <c r="Y17185">
        <v>0</v>
      </c>
      <c r="Z17185">
        <v>19</v>
      </c>
      <c r="AA17185">
        <v>124</v>
      </c>
      <c r="AB17185">
        <v>1</v>
      </c>
      <c r="AC17185">
        <v>2</v>
      </c>
      <c r="AD17185">
        <v>1</v>
      </c>
      <c r="AE17185">
        <v>1</v>
      </c>
      <c r="AF17185">
        <v>0</v>
      </c>
      <c r="AG17185">
        <v>12668</v>
      </c>
      <c r="AH17185">
        <v>361</v>
      </c>
      <c r="AI17185">
        <v>1</v>
      </c>
      <c r="AJ17185">
        <v>0</v>
      </c>
      <c r="AK17185">
        <v>0</v>
      </c>
      <c r="AL17185" t="s">
        <v>21255</v>
      </c>
    </row>
    <row r="17186" spans="1:38" x14ac:dyDescent="0.25">
      <c r="A17186" t="s">
        <v>21262</v>
      </c>
      <c r="B17186">
        <v>0</v>
      </c>
      <c r="F17186" t="s">
        <v>21262</v>
      </c>
      <c r="G17186">
        <v>0</v>
      </c>
      <c r="H17186">
        <v>288</v>
      </c>
      <c r="I17186">
        <v>21</v>
      </c>
      <c r="J17186">
        <v>7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1</v>
      </c>
      <c r="Q17186">
        <v>0</v>
      </c>
      <c r="R17186">
        <v>0</v>
      </c>
      <c r="S17186">
        <v>11</v>
      </c>
      <c r="T17186">
        <v>2</v>
      </c>
      <c r="U17186">
        <v>4</v>
      </c>
      <c r="V17186">
        <v>3</v>
      </c>
      <c r="W17186">
        <v>0</v>
      </c>
      <c r="X17186">
        <v>1</v>
      </c>
      <c r="Y17186">
        <v>0</v>
      </c>
      <c r="Z17186">
        <v>6</v>
      </c>
      <c r="AA17186">
        <v>2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6239</v>
      </c>
      <c r="AH17186">
        <v>6239</v>
      </c>
      <c r="AI17186">
        <v>2</v>
      </c>
      <c r="AJ17186">
        <v>0</v>
      </c>
      <c r="AK17186">
        <v>0</v>
      </c>
      <c r="AL17186" t="s">
        <v>21262</v>
      </c>
    </row>
    <row r="17187" spans="1:38" x14ac:dyDescent="0.25">
      <c r="A17187" t="s">
        <v>26478</v>
      </c>
      <c r="B17187">
        <v>0</v>
      </c>
      <c r="F17187" t="s">
        <v>26478</v>
      </c>
      <c r="G17187">
        <v>0</v>
      </c>
      <c r="H17187">
        <v>675</v>
      </c>
      <c r="I17187">
        <v>36</v>
      </c>
      <c r="J17187">
        <v>2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1</v>
      </c>
      <c r="R17187">
        <v>0</v>
      </c>
      <c r="S17187">
        <v>14</v>
      </c>
      <c r="T17187">
        <v>18</v>
      </c>
      <c r="U17187">
        <v>2</v>
      </c>
      <c r="V17187">
        <v>32</v>
      </c>
      <c r="W17187">
        <v>0</v>
      </c>
      <c r="X17187">
        <v>1</v>
      </c>
      <c r="Y17187">
        <v>0</v>
      </c>
      <c r="Z17187">
        <v>20</v>
      </c>
      <c r="AA17187">
        <v>147</v>
      </c>
      <c r="AB17187">
        <v>1</v>
      </c>
      <c r="AC17187">
        <v>2</v>
      </c>
      <c r="AD17187">
        <v>1</v>
      </c>
      <c r="AE17187">
        <v>1</v>
      </c>
      <c r="AF17187">
        <v>0</v>
      </c>
      <c r="AG17187">
        <v>14893</v>
      </c>
      <c r="AH17187">
        <v>361</v>
      </c>
      <c r="AI17187">
        <v>1</v>
      </c>
      <c r="AJ17187">
        <v>0</v>
      </c>
      <c r="AK17187">
        <v>0</v>
      </c>
      <c r="AL17187" t="s">
        <v>26478</v>
      </c>
    </row>
    <row r="17188" spans="1:38" x14ac:dyDescent="0.25">
      <c r="A17188" t="s">
        <v>26477</v>
      </c>
      <c r="B17188">
        <v>0</v>
      </c>
      <c r="F17188" t="s">
        <v>26477</v>
      </c>
      <c r="G17188">
        <v>0</v>
      </c>
      <c r="H17188">
        <v>347</v>
      </c>
      <c r="I17188">
        <v>24</v>
      </c>
      <c r="J17188">
        <v>2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1</v>
      </c>
      <c r="R17188">
        <v>0</v>
      </c>
      <c r="S17188">
        <v>10</v>
      </c>
      <c r="T17188">
        <v>15</v>
      </c>
      <c r="U17188">
        <v>2</v>
      </c>
      <c r="V17188">
        <v>13</v>
      </c>
      <c r="W17188">
        <v>0</v>
      </c>
      <c r="X17188">
        <v>1</v>
      </c>
      <c r="Y17188">
        <v>0</v>
      </c>
      <c r="Z17188">
        <v>17</v>
      </c>
      <c r="AA17188">
        <v>102</v>
      </c>
      <c r="AB17188">
        <v>1</v>
      </c>
      <c r="AC17188">
        <v>1</v>
      </c>
      <c r="AD17188">
        <v>1</v>
      </c>
      <c r="AE17188">
        <v>1</v>
      </c>
      <c r="AF17188">
        <v>0</v>
      </c>
      <c r="AG17188">
        <v>1417</v>
      </c>
      <c r="AH17188">
        <v>1417</v>
      </c>
      <c r="AI17188">
        <v>1</v>
      </c>
      <c r="AJ17188">
        <v>0</v>
      </c>
      <c r="AK17188">
        <v>0</v>
      </c>
      <c r="AL17188" t="s">
        <v>26477</v>
      </c>
    </row>
    <row r="17189" spans="1:38" x14ac:dyDescent="0.25">
      <c r="A17189" t="s">
        <v>26475</v>
      </c>
      <c r="B17189">
        <v>0</v>
      </c>
      <c r="F17189" t="s">
        <v>26475</v>
      </c>
      <c r="G17189">
        <v>0</v>
      </c>
      <c r="H17189">
        <v>6</v>
      </c>
      <c r="I17189">
        <v>6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 t="s">
        <v>26474</v>
      </c>
    </row>
    <row r="17190" spans="1:38" x14ac:dyDescent="0.25">
      <c r="A17190" t="s">
        <v>26473</v>
      </c>
      <c r="B17190">
        <v>0</v>
      </c>
      <c r="F17190" t="s">
        <v>26473</v>
      </c>
      <c r="G17190">
        <v>0</v>
      </c>
      <c r="H17190">
        <v>780</v>
      </c>
      <c r="I17190">
        <v>37</v>
      </c>
      <c r="J17190">
        <v>1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3</v>
      </c>
      <c r="R17190">
        <v>0</v>
      </c>
      <c r="S17190">
        <v>57</v>
      </c>
      <c r="T17190">
        <v>46</v>
      </c>
      <c r="U17190">
        <v>9</v>
      </c>
      <c r="V17190">
        <v>30</v>
      </c>
      <c r="W17190">
        <v>0</v>
      </c>
      <c r="X17190">
        <v>3</v>
      </c>
      <c r="Y17190">
        <v>0</v>
      </c>
      <c r="Z17190">
        <v>55</v>
      </c>
      <c r="AA17190">
        <v>109</v>
      </c>
      <c r="AB17190">
        <v>4</v>
      </c>
      <c r="AC17190">
        <v>0</v>
      </c>
      <c r="AD17190">
        <v>2</v>
      </c>
      <c r="AE17190">
        <v>4</v>
      </c>
      <c r="AF17190">
        <v>0</v>
      </c>
      <c r="AG17190">
        <v>45624</v>
      </c>
      <c r="AH17190">
        <v>45624</v>
      </c>
      <c r="AI17190">
        <v>46</v>
      </c>
      <c r="AJ17190">
        <v>0</v>
      </c>
      <c r="AK17190">
        <v>0</v>
      </c>
      <c r="AL17190" t="s">
        <v>26472</v>
      </c>
    </row>
    <row r="17191" spans="1:38" x14ac:dyDescent="0.25">
      <c r="A17191" t="s">
        <v>26471</v>
      </c>
      <c r="B17191">
        <v>0</v>
      </c>
      <c r="F17191" t="s">
        <v>26471</v>
      </c>
      <c r="G17191">
        <v>0</v>
      </c>
      <c r="H17191">
        <v>761</v>
      </c>
      <c r="I17191">
        <v>36</v>
      </c>
      <c r="J17191">
        <v>1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3</v>
      </c>
      <c r="R17191">
        <v>0</v>
      </c>
      <c r="S17191">
        <v>56</v>
      </c>
      <c r="T17191">
        <v>48</v>
      </c>
      <c r="U17191">
        <v>9</v>
      </c>
      <c r="V17191">
        <v>29</v>
      </c>
      <c r="W17191">
        <v>0</v>
      </c>
      <c r="X17191">
        <v>3</v>
      </c>
      <c r="Y17191">
        <v>0</v>
      </c>
      <c r="Z17191">
        <v>57</v>
      </c>
      <c r="AA17191">
        <v>108</v>
      </c>
      <c r="AB17191">
        <v>4</v>
      </c>
      <c r="AC17191">
        <v>0</v>
      </c>
      <c r="AD17191">
        <v>2</v>
      </c>
      <c r="AE17191">
        <v>4</v>
      </c>
      <c r="AF17191">
        <v>0</v>
      </c>
      <c r="AG17191">
        <v>44677</v>
      </c>
      <c r="AH17191">
        <v>44677</v>
      </c>
      <c r="AI17191">
        <v>45</v>
      </c>
      <c r="AJ17191">
        <v>0</v>
      </c>
      <c r="AK17191">
        <v>0</v>
      </c>
      <c r="AL17191" t="s">
        <v>26470</v>
      </c>
    </row>
    <row r="17192" spans="1:38" x14ac:dyDescent="0.25">
      <c r="A17192" t="s">
        <v>26469</v>
      </c>
      <c r="B17192">
        <v>0</v>
      </c>
      <c r="F17192" t="s">
        <v>26469</v>
      </c>
      <c r="G17192">
        <v>0</v>
      </c>
      <c r="H17192">
        <v>851</v>
      </c>
      <c r="I17192">
        <v>37</v>
      </c>
      <c r="J17192">
        <v>1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3</v>
      </c>
      <c r="R17192">
        <v>0</v>
      </c>
      <c r="S17192">
        <v>45</v>
      </c>
      <c r="T17192">
        <v>52</v>
      </c>
      <c r="U17192">
        <v>9</v>
      </c>
      <c r="V17192">
        <v>28</v>
      </c>
      <c r="W17192">
        <v>4</v>
      </c>
      <c r="X17192">
        <v>4</v>
      </c>
      <c r="Y17192">
        <v>0</v>
      </c>
      <c r="Z17192">
        <v>61</v>
      </c>
      <c r="AA17192">
        <v>117</v>
      </c>
      <c r="AB17192">
        <v>4</v>
      </c>
      <c r="AC17192">
        <v>0</v>
      </c>
      <c r="AD17192">
        <v>2</v>
      </c>
      <c r="AE17192">
        <v>4</v>
      </c>
      <c r="AF17192">
        <v>0</v>
      </c>
      <c r="AG17192">
        <v>30631</v>
      </c>
      <c r="AH17192">
        <v>30631</v>
      </c>
      <c r="AI17192">
        <v>50</v>
      </c>
      <c r="AJ17192">
        <v>0</v>
      </c>
      <c r="AK17192">
        <v>0</v>
      </c>
      <c r="AL17192" t="s">
        <v>26468</v>
      </c>
    </row>
    <row r="17193" spans="1:38" x14ac:dyDescent="0.25">
      <c r="A17193" t="s">
        <v>26467</v>
      </c>
      <c r="B17193">
        <v>0</v>
      </c>
      <c r="F17193" t="s">
        <v>26467</v>
      </c>
      <c r="G17193">
        <v>0</v>
      </c>
      <c r="H17193">
        <v>874</v>
      </c>
      <c r="I17193">
        <v>36</v>
      </c>
      <c r="J17193">
        <v>1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2</v>
      </c>
      <c r="R17193">
        <v>0</v>
      </c>
      <c r="S17193">
        <v>45</v>
      </c>
      <c r="T17193">
        <v>53</v>
      </c>
      <c r="U17193">
        <v>9</v>
      </c>
      <c r="V17193">
        <v>28</v>
      </c>
      <c r="W17193">
        <v>4</v>
      </c>
      <c r="X17193">
        <v>3</v>
      </c>
      <c r="Y17193">
        <v>0</v>
      </c>
      <c r="Z17193">
        <v>62</v>
      </c>
      <c r="AA17193">
        <v>122</v>
      </c>
      <c r="AB17193">
        <v>3</v>
      </c>
      <c r="AC17193">
        <v>0</v>
      </c>
      <c r="AD17193">
        <v>1</v>
      </c>
      <c r="AE17193">
        <v>3</v>
      </c>
      <c r="AF17193">
        <v>0</v>
      </c>
      <c r="AG17193">
        <v>29601</v>
      </c>
      <c r="AH17193">
        <v>29601</v>
      </c>
      <c r="AI17193">
        <v>51</v>
      </c>
      <c r="AJ17193">
        <v>0</v>
      </c>
      <c r="AK17193">
        <v>0</v>
      </c>
      <c r="AL17193" t="s">
        <v>26466</v>
      </c>
    </row>
    <row r="17194" spans="1:38" x14ac:dyDescent="0.25">
      <c r="A17194" t="s">
        <v>26465</v>
      </c>
      <c r="B17194">
        <v>0</v>
      </c>
      <c r="F17194" t="s">
        <v>26465</v>
      </c>
      <c r="G17194">
        <v>0</v>
      </c>
      <c r="H17194">
        <v>141</v>
      </c>
      <c r="I17194">
        <v>21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2</v>
      </c>
      <c r="T17194">
        <v>5</v>
      </c>
      <c r="U17194">
        <v>5</v>
      </c>
      <c r="V17194">
        <v>14</v>
      </c>
      <c r="W17194">
        <v>0</v>
      </c>
      <c r="X17194">
        <v>0</v>
      </c>
      <c r="Y17194">
        <v>0</v>
      </c>
      <c r="Z17194">
        <v>10</v>
      </c>
      <c r="AA17194">
        <v>34</v>
      </c>
      <c r="AB17194">
        <v>1</v>
      </c>
      <c r="AC17194">
        <v>1</v>
      </c>
      <c r="AD17194">
        <v>0</v>
      </c>
      <c r="AE17194">
        <v>1</v>
      </c>
      <c r="AF17194">
        <v>0</v>
      </c>
      <c r="AG17194">
        <v>1294</v>
      </c>
      <c r="AH17194">
        <v>1294</v>
      </c>
      <c r="AI17194">
        <v>5</v>
      </c>
      <c r="AJ17194">
        <v>0</v>
      </c>
      <c r="AK17194">
        <v>0</v>
      </c>
      <c r="AL17194" t="s">
        <v>26464</v>
      </c>
    </row>
    <row r="17195" spans="1:38" x14ac:dyDescent="0.25">
      <c r="A17195" t="s">
        <v>26463</v>
      </c>
      <c r="B17195">
        <v>0</v>
      </c>
      <c r="F17195" t="s">
        <v>26463</v>
      </c>
      <c r="G17195">
        <v>0</v>
      </c>
      <c r="H17195">
        <v>407</v>
      </c>
      <c r="I17195">
        <v>30</v>
      </c>
      <c r="J17195">
        <v>1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15</v>
      </c>
      <c r="T17195">
        <v>21</v>
      </c>
      <c r="U17195">
        <v>18</v>
      </c>
      <c r="V17195">
        <v>12</v>
      </c>
      <c r="W17195">
        <v>0</v>
      </c>
      <c r="X17195">
        <v>5</v>
      </c>
      <c r="Y17195">
        <v>4</v>
      </c>
      <c r="Z17195">
        <v>39</v>
      </c>
      <c r="AA17195">
        <v>48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22381</v>
      </c>
      <c r="AH17195">
        <v>22304</v>
      </c>
      <c r="AI17195">
        <v>19</v>
      </c>
      <c r="AJ17195">
        <v>0</v>
      </c>
      <c r="AK17195">
        <v>0</v>
      </c>
      <c r="AL17195" t="s">
        <v>26463</v>
      </c>
    </row>
    <row r="17196" spans="1:38" x14ac:dyDescent="0.25">
      <c r="A17196" t="s">
        <v>26462</v>
      </c>
      <c r="B17196">
        <v>0</v>
      </c>
      <c r="F17196" t="s">
        <v>26462</v>
      </c>
      <c r="G17196">
        <v>0</v>
      </c>
      <c r="H17196">
        <v>1031</v>
      </c>
      <c r="I17196">
        <v>28</v>
      </c>
      <c r="J17196">
        <v>1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2</v>
      </c>
      <c r="Q17196">
        <v>0</v>
      </c>
      <c r="R17196">
        <v>0</v>
      </c>
      <c r="S17196">
        <v>54</v>
      </c>
      <c r="T17196">
        <v>8</v>
      </c>
      <c r="U17196">
        <v>7</v>
      </c>
      <c r="V17196">
        <v>114</v>
      </c>
      <c r="W17196">
        <v>0</v>
      </c>
      <c r="X17196">
        <v>1</v>
      </c>
      <c r="Y17196">
        <v>0</v>
      </c>
      <c r="Z17196">
        <v>15</v>
      </c>
      <c r="AA17196">
        <v>169</v>
      </c>
      <c r="AB17196">
        <v>1</v>
      </c>
      <c r="AC17196">
        <v>0</v>
      </c>
      <c r="AD17196">
        <v>0</v>
      </c>
      <c r="AE17196">
        <v>1</v>
      </c>
      <c r="AF17196">
        <v>0</v>
      </c>
      <c r="AG17196">
        <v>7532</v>
      </c>
      <c r="AH17196">
        <v>7532</v>
      </c>
      <c r="AI17196">
        <v>8</v>
      </c>
      <c r="AJ17196">
        <v>0</v>
      </c>
      <c r="AK17196">
        <v>0</v>
      </c>
      <c r="AL17196" t="s">
        <v>26462</v>
      </c>
    </row>
    <row r="17197" spans="1:38" x14ac:dyDescent="0.25">
      <c r="A17197" t="s">
        <v>26461</v>
      </c>
      <c r="B17197">
        <v>0</v>
      </c>
      <c r="F17197" t="s">
        <v>26461</v>
      </c>
      <c r="G17197">
        <v>0</v>
      </c>
      <c r="H17197">
        <v>216</v>
      </c>
      <c r="I17197">
        <v>21</v>
      </c>
      <c r="J17197">
        <v>2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1</v>
      </c>
      <c r="Q17197">
        <v>0</v>
      </c>
      <c r="R17197">
        <v>0</v>
      </c>
      <c r="S17197">
        <v>9</v>
      </c>
      <c r="T17197">
        <v>2</v>
      </c>
      <c r="U17197">
        <v>4</v>
      </c>
      <c r="V17197">
        <v>3</v>
      </c>
      <c r="W17197">
        <v>0</v>
      </c>
      <c r="X17197">
        <v>1</v>
      </c>
      <c r="Y17197">
        <v>0</v>
      </c>
      <c r="Z17197">
        <v>6</v>
      </c>
      <c r="AA17197">
        <v>9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5986</v>
      </c>
      <c r="AH17197">
        <v>5986</v>
      </c>
      <c r="AI17197">
        <v>2</v>
      </c>
      <c r="AJ17197">
        <v>0</v>
      </c>
      <c r="AK17197">
        <v>0</v>
      </c>
      <c r="AL17197" t="s">
        <v>26461</v>
      </c>
    </row>
    <row r="17198" spans="1:38" x14ac:dyDescent="0.25">
      <c r="A17198" t="s">
        <v>26460</v>
      </c>
      <c r="B17198">
        <v>0</v>
      </c>
      <c r="F17198" t="s">
        <v>26460</v>
      </c>
      <c r="G17198">
        <v>0</v>
      </c>
      <c r="H17198">
        <v>15</v>
      </c>
      <c r="I17198">
        <v>9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5</v>
      </c>
      <c r="T17198">
        <v>1</v>
      </c>
      <c r="U17198">
        <v>1</v>
      </c>
      <c r="V17198">
        <v>0</v>
      </c>
      <c r="W17198">
        <v>0</v>
      </c>
      <c r="X17198">
        <v>0</v>
      </c>
      <c r="Y17198">
        <v>0</v>
      </c>
      <c r="Z17198">
        <v>2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6650</v>
      </c>
      <c r="AH17198">
        <v>6650</v>
      </c>
      <c r="AI17198">
        <v>0</v>
      </c>
      <c r="AJ17198">
        <v>0</v>
      </c>
      <c r="AK17198">
        <v>0</v>
      </c>
      <c r="AL17198" t="s">
        <v>26460</v>
      </c>
    </row>
    <row r="17199" spans="1:38" x14ac:dyDescent="0.25">
      <c r="A17199" t="s">
        <v>26459</v>
      </c>
      <c r="B17199">
        <v>0</v>
      </c>
      <c r="F17199" t="s">
        <v>26459</v>
      </c>
      <c r="G17199">
        <v>0</v>
      </c>
      <c r="H17199">
        <v>-1</v>
      </c>
      <c r="I17199">
        <v>-1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1</v>
      </c>
      <c r="Q17199">
        <v>0</v>
      </c>
      <c r="R17199">
        <v>0</v>
      </c>
      <c r="S17199">
        <v>5</v>
      </c>
      <c r="T17199">
        <v>0</v>
      </c>
      <c r="U17199">
        <v>2</v>
      </c>
      <c r="V17199">
        <v>0</v>
      </c>
      <c r="W17199">
        <v>0</v>
      </c>
      <c r="X17199">
        <v>0</v>
      </c>
      <c r="Y17199">
        <v>0</v>
      </c>
      <c r="Z17199">
        <v>2</v>
      </c>
      <c r="AA17199">
        <v>4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 t="s">
        <v>26459</v>
      </c>
    </row>
    <row r="17200" spans="1:38" x14ac:dyDescent="0.25">
      <c r="A17200" t="s">
        <v>26458</v>
      </c>
      <c r="B17200">
        <v>0</v>
      </c>
      <c r="F17200" t="s">
        <v>26458</v>
      </c>
      <c r="G17200">
        <v>0</v>
      </c>
      <c r="H17200">
        <v>8</v>
      </c>
      <c r="I17200">
        <v>7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 t="s">
        <v>26457</v>
      </c>
    </row>
    <row r="17201" spans="1:38" x14ac:dyDescent="0.25">
      <c r="A17201" t="s">
        <v>26454</v>
      </c>
      <c r="B17201">
        <v>0</v>
      </c>
      <c r="F17201" t="s">
        <v>26454</v>
      </c>
      <c r="G17201">
        <v>0</v>
      </c>
      <c r="H17201">
        <v>8</v>
      </c>
      <c r="I17201">
        <v>7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 t="s">
        <v>26453</v>
      </c>
    </row>
    <row r="17202" spans="1:38" x14ac:dyDescent="0.25">
      <c r="A17202" t="s">
        <v>26456</v>
      </c>
      <c r="B17202">
        <v>0</v>
      </c>
      <c r="F17202" t="s">
        <v>26456</v>
      </c>
      <c r="G17202">
        <v>0</v>
      </c>
      <c r="H17202">
        <v>8</v>
      </c>
      <c r="I17202">
        <v>7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 t="s">
        <v>26455</v>
      </c>
    </row>
    <row r="17203" spans="1:38" x14ac:dyDescent="0.25">
      <c r="A17203" t="s">
        <v>26449</v>
      </c>
      <c r="B17203">
        <v>0</v>
      </c>
      <c r="F17203" t="s">
        <v>26449</v>
      </c>
      <c r="G17203">
        <v>0</v>
      </c>
      <c r="H17203">
        <v>8</v>
      </c>
      <c r="I17203">
        <v>7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 t="s">
        <v>26448</v>
      </c>
    </row>
    <row r="17204" spans="1:38" x14ac:dyDescent="0.25">
      <c r="A17204" t="s">
        <v>26452</v>
      </c>
      <c r="B17204">
        <v>0</v>
      </c>
      <c r="F17204" t="s">
        <v>26452</v>
      </c>
      <c r="G17204">
        <v>0</v>
      </c>
      <c r="H17204">
        <v>403</v>
      </c>
      <c r="I17204">
        <v>29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4</v>
      </c>
      <c r="T17204">
        <v>18</v>
      </c>
      <c r="U17204">
        <v>5</v>
      </c>
      <c r="V17204">
        <v>29</v>
      </c>
      <c r="W17204">
        <v>0</v>
      </c>
      <c r="X17204">
        <v>0</v>
      </c>
      <c r="Y17204">
        <v>22</v>
      </c>
      <c r="Z17204">
        <v>23</v>
      </c>
      <c r="AA17204">
        <v>31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5651</v>
      </c>
      <c r="AH17204">
        <v>5600</v>
      </c>
      <c r="AI17204">
        <v>12</v>
      </c>
      <c r="AJ17204">
        <v>0</v>
      </c>
      <c r="AK17204">
        <v>0</v>
      </c>
      <c r="AL17204" t="s">
        <v>26452</v>
      </c>
    </row>
    <row r="17205" spans="1:38" x14ac:dyDescent="0.25">
      <c r="A17205" t="s">
        <v>26451</v>
      </c>
      <c r="B17205">
        <v>0</v>
      </c>
      <c r="F17205" t="s">
        <v>26451</v>
      </c>
      <c r="G17205">
        <v>0</v>
      </c>
      <c r="H17205">
        <v>9</v>
      </c>
      <c r="I17205">
        <v>6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4</v>
      </c>
      <c r="T17205">
        <v>1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1</v>
      </c>
      <c r="AA17205">
        <v>0</v>
      </c>
      <c r="AB17205">
        <v>1</v>
      </c>
      <c r="AC17205">
        <v>0</v>
      </c>
      <c r="AD17205">
        <v>1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 t="s">
        <v>26450</v>
      </c>
    </row>
    <row r="17206" spans="1:38" x14ac:dyDescent="0.25">
      <c r="A17206" t="s">
        <v>26444</v>
      </c>
      <c r="B17206">
        <v>0</v>
      </c>
      <c r="F17206" t="s">
        <v>26444</v>
      </c>
      <c r="G17206">
        <v>0</v>
      </c>
      <c r="H17206">
        <v>781</v>
      </c>
      <c r="I17206">
        <v>34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20</v>
      </c>
      <c r="T17206">
        <v>46</v>
      </c>
      <c r="U17206">
        <v>22</v>
      </c>
      <c r="V17206">
        <v>7</v>
      </c>
      <c r="W17206">
        <v>0</v>
      </c>
      <c r="X17206">
        <v>1</v>
      </c>
      <c r="Y17206">
        <v>0</v>
      </c>
      <c r="Z17206">
        <v>68</v>
      </c>
      <c r="AA17206">
        <v>61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17722</v>
      </c>
      <c r="AH17206">
        <v>17722</v>
      </c>
      <c r="AI17206">
        <v>38</v>
      </c>
      <c r="AJ17206">
        <v>0</v>
      </c>
      <c r="AK17206">
        <v>0</v>
      </c>
      <c r="AL17206" t="s">
        <v>26444</v>
      </c>
    </row>
    <row r="17207" spans="1:38" x14ac:dyDescent="0.25">
      <c r="A17207" t="s">
        <v>26447</v>
      </c>
      <c r="B17207">
        <v>0</v>
      </c>
      <c r="F17207" t="s">
        <v>26447</v>
      </c>
      <c r="G17207">
        <v>0</v>
      </c>
      <c r="H17207">
        <v>222</v>
      </c>
      <c r="I17207">
        <v>28</v>
      </c>
      <c r="J17207">
        <v>11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2</v>
      </c>
      <c r="Q17207">
        <v>0</v>
      </c>
      <c r="R17207">
        <v>0</v>
      </c>
      <c r="S17207">
        <v>3</v>
      </c>
      <c r="T17207">
        <v>7</v>
      </c>
      <c r="U17207">
        <v>7</v>
      </c>
      <c r="V17207">
        <v>49</v>
      </c>
      <c r="W17207">
        <v>0</v>
      </c>
      <c r="X17207">
        <v>6</v>
      </c>
      <c r="Y17207">
        <v>4</v>
      </c>
      <c r="Z17207">
        <v>14</v>
      </c>
      <c r="AA17207">
        <v>50</v>
      </c>
      <c r="AB17207">
        <v>0</v>
      </c>
      <c r="AC17207">
        <v>1</v>
      </c>
      <c r="AD17207">
        <v>0</v>
      </c>
      <c r="AE17207">
        <v>0</v>
      </c>
      <c r="AF17207">
        <v>0</v>
      </c>
      <c r="AG17207">
        <v>2770</v>
      </c>
      <c r="AH17207">
        <v>2731</v>
      </c>
      <c r="AI17207">
        <v>7</v>
      </c>
      <c r="AJ17207">
        <v>0</v>
      </c>
      <c r="AK17207">
        <v>0</v>
      </c>
      <c r="AL17207" t="s">
        <v>26446</v>
      </c>
    </row>
    <row r="17208" spans="1:38" x14ac:dyDescent="0.25">
      <c r="A17208" t="s">
        <v>26476</v>
      </c>
      <c r="B17208">
        <v>0</v>
      </c>
      <c r="F17208" t="s">
        <v>26476</v>
      </c>
      <c r="G17208">
        <v>0</v>
      </c>
      <c r="H17208">
        <v>1274</v>
      </c>
      <c r="I17208">
        <v>34</v>
      </c>
      <c r="J17208">
        <v>13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50</v>
      </c>
      <c r="T17208">
        <v>3</v>
      </c>
      <c r="U17208">
        <v>13</v>
      </c>
      <c r="V17208">
        <v>37</v>
      </c>
      <c r="W17208">
        <v>0</v>
      </c>
      <c r="X17208">
        <v>0</v>
      </c>
      <c r="Y17208">
        <v>0</v>
      </c>
      <c r="Z17208">
        <v>16</v>
      </c>
      <c r="AA17208">
        <v>111</v>
      </c>
      <c r="AB17208">
        <v>0</v>
      </c>
      <c r="AC17208">
        <v>1</v>
      </c>
      <c r="AD17208">
        <v>0</v>
      </c>
      <c r="AE17208">
        <v>0</v>
      </c>
      <c r="AF17208">
        <v>0</v>
      </c>
      <c r="AG17208">
        <v>27955</v>
      </c>
      <c r="AH17208">
        <v>27955</v>
      </c>
      <c r="AI17208">
        <v>3</v>
      </c>
      <c r="AJ17208">
        <v>0</v>
      </c>
      <c r="AK17208">
        <v>0</v>
      </c>
      <c r="AL17208" t="s">
        <v>26476</v>
      </c>
    </row>
    <row r="17209" spans="1:38" x14ac:dyDescent="0.25">
      <c r="A17209" t="s">
        <v>26445</v>
      </c>
      <c r="B17209">
        <v>0</v>
      </c>
      <c r="F17209" t="s">
        <v>26445</v>
      </c>
      <c r="G17209">
        <v>0</v>
      </c>
      <c r="H17209">
        <v>744</v>
      </c>
      <c r="I17209">
        <v>19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8</v>
      </c>
      <c r="T17209">
        <v>8</v>
      </c>
      <c r="U17209">
        <v>3</v>
      </c>
      <c r="V17209">
        <v>8</v>
      </c>
      <c r="W17209">
        <v>0</v>
      </c>
      <c r="X17209">
        <v>1</v>
      </c>
      <c r="Y17209">
        <v>0</v>
      </c>
      <c r="Z17209">
        <v>11</v>
      </c>
      <c r="AA17209">
        <v>9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28108</v>
      </c>
      <c r="AH17209">
        <v>27042</v>
      </c>
      <c r="AI17209">
        <v>6</v>
      </c>
      <c r="AJ17209">
        <v>0</v>
      </c>
      <c r="AK17209">
        <v>0</v>
      </c>
      <c r="AL17209" t="s">
        <v>26445</v>
      </c>
    </row>
    <row r="17210" spans="1:38" x14ac:dyDescent="0.25">
      <c r="A17210" t="s">
        <v>26443</v>
      </c>
      <c r="B17210">
        <v>0</v>
      </c>
      <c r="F17210" t="s">
        <v>26443</v>
      </c>
      <c r="G17210">
        <v>0</v>
      </c>
      <c r="H17210">
        <v>476</v>
      </c>
      <c r="I17210">
        <v>32</v>
      </c>
      <c r="J17210">
        <v>12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2</v>
      </c>
      <c r="Q17210">
        <v>0</v>
      </c>
      <c r="R17210">
        <v>0</v>
      </c>
      <c r="S17210">
        <v>26</v>
      </c>
      <c r="T17210">
        <v>9</v>
      </c>
      <c r="U17210">
        <v>17</v>
      </c>
      <c r="V17210">
        <v>64</v>
      </c>
      <c r="W17210">
        <v>0</v>
      </c>
      <c r="X17210">
        <v>13</v>
      </c>
      <c r="Y17210">
        <v>6</v>
      </c>
      <c r="Z17210">
        <v>26</v>
      </c>
      <c r="AA17210">
        <v>79</v>
      </c>
      <c r="AB17210">
        <v>0</v>
      </c>
      <c r="AC17210">
        <v>2</v>
      </c>
      <c r="AD17210">
        <v>0</v>
      </c>
      <c r="AE17210">
        <v>0</v>
      </c>
      <c r="AF17210">
        <v>0</v>
      </c>
      <c r="AG17210">
        <v>8562</v>
      </c>
      <c r="AH17210">
        <v>8361</v>
      </c>
      <c r="AI17210">
        <v>7</v>
      </c>
      <c r="AJ17210">
        <v>0</v>
      </c>
      <c r="AK17210">
        <v>0</v>
      </c>
      <c r="AL17210" t="s">
        <v>26442</v>
      </c>
    </row>
    <row r="17211" spans="1:38" x14ac:dyDescent="0.25">
      <c r="A17211" t="s">
        <v>26441</v>
      </c>
      <c r="B17211">
        <v>0</v>
      </c>
      <c r="F17211" t="s">
        <v>26441</v>
      </c>
      <c r="G17211">
        <v>0</v>
      </c>
      <c r="H17211">
        <v>637</v>
      </c>
      <c r="I17211">
        <v>37</v>
      </c>
      <c r="J17211">
        <v>1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23</v>
      </c>
      <c r="T17211">
        <v>23</v>
      </c>
      <c r="U17211">
        <v>14</v>
      </c>
      <c r="V17211">
        <v>3</v>
      </c>
      <c r="W17211">
        <v>0</v>
      </c>
      <c r="X17211">
        <v>5</v>
      </c>
      <c r="Y17211">
        <v>0</v>
      </c>
      <c r="Z17211">
        <v>37</v>
      </c>
      <c r="AA17211">
        <v>4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19180</v>
      </c>
      <c r="AH17211">
        <v>18625</v>
      </c>
      <c r="AI17211">
        <v>20</v>
      </c>
      <c r="AJ17211">
        <v>0</v>
      </c>
      <c r="AK17211">
        <v>0</v>
      </c>
      <c r="AL17211" t="s">
        <v>26441</v>
      </c>
    </row>
    <row r="17212" spans="1:38" x14ac:dyDescent="0.25">
      <c r="A17212" t="s">
        <v>26439</v>
      </c>
      <c r="B17212">
        <v>0</v>
      </c>
      <c r="F17212" t="s">
        <v>26439</v>
      </c>
      <c r="G17212">
        <v>0</v>
      </c>
      <c r="H17212">
        <v>1479</v>
      </c>
      <c r="I17212">
        <v>4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2</v>
      </c>
      <c r="Q17212">
        <v>1</v>
      </c>
      <c r="R17212">
        <v>0</v>
      </c>
      <c r="S17212">
        <v>15</v>
      </c>
      <c r="T17212">
        <v>12</v>
      </c>
      <c r="U17212">
        <v>22</v>
      </c>
      <c r="V17212">
        <v>10</v>
      </c>
      <c r="W17212">
        <v>0</v>
      </c>
      <c r="X17212">
        <v>7</v>
      </c>
      <c r="Y17212">
        <v>0</v>
      </c>
      <c r="Z17212">
        <v>34</v>
      </c>
      <c r="AA17212">
        <v>43</v>
      </c>
      <c r="AB17212">
        <v>1</v>
      </c>
      <c r="AC17212">
        <v>4</v>
      </c>
      <c r="AD17212">
        <v>1</v>
      </c>
      <c r="AE17212">
        <v>1</v>
      </c>
      <c r="AF17212">
        <v>0</v>
      </c>
      <c r="AG17212">
        <v>22546</v>
      </c>
      <c r="AH17212">
        <v>22546</v>
      </c>
      <c r="AI17212">
        <v>10</v>
      </c>
      <c r="AJ17212">
        <v>0</v>
      </c>
      <c r="AK17212">
        <v>0</v>
      </c>
      <c r="AL17212" t="s">
        <v>26439</v>
      </c>
    </row>
    <row r="17213" spans="1:38" x14ac:dyDescent="0.25">
      <c r="A17213" t="s">
        <v>26440</v>
      </c>
      <c r="B17213">
        <v>0</v>
      </c>
      <c r="F17213" t="s">
        <v>26440</v>
      </c>
      <c r="G17213">
        <v>0</v>
      </c>
      <c r="H17213">
        <v>20</v>
      </c>
      <c r="I17213">
        <v>12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2</v>
      </c>
      <c r="T17213">
        <v>1</v>
      </c>
      <c r="U17213">
        <v>0</v>
      </c>
      <c r="V17213">
        <v>0</v>
      </c>
      <c r="W17213">
        <v>0</v>
      </c>
      <c r="X17213">
        <v>1</v>
      </c>
      <c r="Y17213">
        <v>0</v>
      </c>
      <c r="Z17213">
        <v>1</v>
      </c>
      <c r="AA17213">
        <v>1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1</v>
      </c>
      <c r="AJ17213">
        <v>0</v>
      </c>
      <c r="AK17213">
        <v>0</v>
      </c>
      <c r="AL17213" t="s">
        <v>26440</v>
      </c>
    </row>
    <row r="17214" spans="1:38" x14ac:dyDescent="0.25">
      <c r="A17214" t="s">
        <v>26438</v>
      </c>
      <c r="B17214">
        <v>0</v>
      </c>
      <c r="F17214" t="s">
        <v>26438</v>
      </c>
      <c r="G17214">
        <v>0</v>
      </c>
      <c r="H17214">
        <v>67</v>
      </c>
      <c r="I17214">
        <v>14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13</v>
      </c>
      <c r="T17214">
        <v>7</v>
      </c>
      <c r="U17214">
        <v>1</v>
      </c>
      <c r="V17214">
        <v>1</v>
      </c>
      <c r="W17214">
        <v>0</v>
      </c>
      <c r="X17214">
        <v>0</v>
      </c>
      <c r="Y17214">
        <v>0</v>
      </c>
      <c r="Z17214">
        <v>8</v>
      </c>
      <c r="AA17214">
        <v>6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4664</v>
      </c>
      <c r="AH17214">
        <v>4664</v>
      </c>
      <c r="AI17214">
        <v>5</v>
      </c>
      <c r="AJ17214">
        <v>0</v>
      </c>
      <c r="AK17214">
        <v>0</v>
      </c>
      <c r="AL17214" t="s">
        <v>26438</v>
      </c>
    </row>
    <row r="17215" spans="1:38" x14ac:dyDescent="0.25">
      <c r="A17215" t="s">
        <v>26437</v>
      </c>
      <c r="B17215">
        <v>0</v>
      </c>
      <c r="F17215" t="s">
        <v>26437</v>
      </c>
      <c r="G17215">
        <v>0</v>
      </c>
      <c r="H17215">
        <v>59</v>
      </c>
      <c r="I17215">
        <v>14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4</v>
      </c>
      <c r="T17215">
        <v>7</v>
      </c>
      <c r="U17215">
        <v>1</v>
      </c>
      <c r="V17215">
        <v>1</v>
      </c>
      <c r="W17215">
        <v>0</v>
      </c>
      <c r="X17215">
        <v>0</v>
      </c>
      <c r="Y17215">
        <v>0</v>
      </c>
      <c r="Z17215">
        <v>8</v>
      </c>
      <c r="AA17215">
        <v>6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4664</v>
      </c>
      <c r="AH17215">
        <v>4664</v>
      </c>
      <c r="AI17215">
        <v>5</v>
      </c>
      <c r="AJ17215">
        <v>0</v>
      </c>
      <c r="AK17215">
        <v>0</v>
      </c>
      <c r="AL17215" t="s">
        <v>26437</v>
      </c>
    </row>
    <row r="17216" spans="1:38" x14ac:dyDescent="0.25">
      <c r="A17216" t="s">
        <v>26435</v>
      </c>
      <c r="B17216">
        <v>0</v>
      </c>
      <c r="F17216" t="s">
        <v>26435</v>
      </c>
      <c r="G17216">
        <v>0</v>
      </c>
      <c r="H17216">
        <v>1256</v>
      </c>
      <c r="I17216">
        <v>34</v>
      </c>
      <c r="J17216">
        <v>1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1</v>
      </c>
      <c r="R17216">
        <v>0</v>
      </c>
      <c r="S17216">
        <v>13</v>
      </c>
      <c r="T17216">
        <v>4</v>
      </c>
      <c r="U17216">
        <v>3</v>
      </c>
      <c r="V17216">
        <v>194</v>
      </c>
      <c r="W17216">
        <v>0</v>
      </c>
      <c r="X17216">
        <v>1</v>
      </c>
      <c r="Y17216">
        <v>0</v>
      </c>
      <c r="Z17216">
        <v>7</v>
      </c>
      <c r="AA17216">
        <v>355</v>
      </c>
      <c r="AB17216">
        <v>1</v>
      </c>
      <c r="AC17216">
        <v>0</v>
      </c>
      <c r="AD17216">
        <v>1</v>
      </c>
      <c r="AE17216">
        <v>1</v>
      </c>
      <c r="AF17216">
        <v>0</v>
      </c>
      <c r="AG17216">
        <v>4352</v>
      </c>
      <c r="AH17216">
        <v>3981</v>
      </c>
      <c r="AI17216">
        <v>4</v>
      </c>
      <c r="AJ17216">
        <v>0</v>
      </c>
      <c r="AK17216">
        <v>0</v>
      </c>
      <c r="AL17216" t="s">
        <v>26434</v>
      </c>
    </row>
    <row r="17217" spans="1:38" x14ac:dyDescent="0.25">
      <c r="A17217" t="s">
        <v>26433</v>
      </c>
      <c r="B17217">
        <v>0</v>
      </c>
      <c r="F17217" t="s">
        <v>26433</v>
      </c>
      <c r="G17217">
        <v>0</v>
      </c>
      <c r="H17217">
        <v>50</v>
      </c>
      <c r="I17217">
        <v>22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1</v>
      </c>
      <c r="R17217">
        <v>0</v>
      </c>
      <c r="S17217">
        <v>1</v>
      </c>
      <c r="T17217">
        <v>3</v>
      </c>
      <c r="U17217">
        <v>2</v>
      </c>
      <c r="V17217">
        <v>10</v>
      </c>
      <c r="W17217">
        <v>0</v>
      </c>
      <c r="X17217">
        <v>1</v>
      </c>
      <c r="Y17217">
        <v>0</v>
      </c>
      <c r="Z17217">
        <v>5</v>
      </c>
      <c r="AA17217">
        <v>10</v>
      </c>
      <c r="AB17217">
        <v>1</v>
      </c>
      <c r="AC17217">
        <v>0</v>
      </c>
      <c r="AD17217">
        <v>1</v>
      </c>
      <c r="AE17217">
        <v>1</v>
      </c>
      <c r="AF17217">
        <v>0</v>
      </c>
      <c r="AG17217">
        <v>1836</v>
      </c>
      <c r="AH17217">
        <v>446</v>
      </c>
      <c r="AI17217">
        <v>3</v>
      </c>
      <c r="AJ17217">
        <v>0</v>
      </c>
      <c r="AK17217">
        <v>0</v>
      </c>
      <c r="AL17217" t="s">
        <v>26432</v>
      </c>
    </row>
    <row r="17218" spans="1:38" x14ac:dyDescent="0.25">
      <c r="A17218" t="s">
        <v>26436</v>
      </c>
      <c r="B17218">
        <v>0</v>
      </c>
      <c r="F17218" t="s">
        <v>26436</v>
      </c>
      <c r="G17218">
        <v>0</v>
      </c>
      <c r="H17218">
        <v>8</v>
      </c>
      <c r="I17218">
        <v>8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 t="s">
        <v>26436</v>
      </c>
    </row>
    <row r="17219" spans="1:38" x14ac:dyDescent="0.25">
      <c r="A17219" t="s">
        <v>26430</v>
      </c>
      <c r="B17219">
        <v>0</v>
      </c>
      <c r="F17219" t="s">
        <v>26430</v>
      </c>
      <c r="G17219">
        <v>0</v>
      </c>
      <c r="H17219">
        <v>618</v>
      </c>
      <c r="I17219">
        <v>2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1</v>
      </c>
      <c r="Q17219">
        <v>0</v>
      </c>
      <c r="R17219">
        <v>0</v>
      </c>
      <c r="S17219">
        <v>19</v>
      </c>
      <c r="T17219">
        <v>9</v>
      </c>
      <c r="U17219">
        <v>8</v>
      </c>
      <c r="V17219">
        <v>111</v>
      </c>
      <c r="W17219">
        <v>0</v>
      </c>
      <c r="X17219">
        <v>0</v>
      </c>
      <c r="Y17219">
        <v>0</v>
      </c>
      <c r="Z17219">
        <v>17</v>
      </c>
      <c r="AA17219">
        <v>15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1270422</v>
      </c>
      <c r="AH17219">
        <v>1270393</v>
      </c>
      <c r="AI17219">
        <v>8</v>
      </c>
      <c r="AJ17219">
        <v>0</v>
      </c>
      <c r="AK17219">
        <v>0</v>
      </c>
      <c r="AL17219" t="s">
        <v>26430</v>
      </c>
    </row>
    <row r="17220" spans="1:38" x14ac:dyDescent="0.25">
      <c r="A17220" t="s">
        <v>26431</v>
      </c>
      <c r="B17220">
        <v>0</v>
      </c>
      <c r="F17220" t="s">
        <v>26431</v>
      </c>
      <c r="G17220">
        <v>0</v>
      </c>
      <c r="H17220">
        <v>107</v>
      </c>
      <c r="I17220">
        <v>18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3</v>
      </c>
      <c r="T17220">
        <v>2</v>
      </c>
      <c r="U17220">
        <v>2</v>
      </c>
      <c r="V17220">
        <v>7</v>
      </c>
      <c r="W17220">
        <v>0</v>
      </c>
      <c r="X17220">
        <v>0</v>
      </c>
      <c r="Y17220">
        <v>4</v>
      </c>
      <c r="Z17220">
        <v>4</v>
      </c>
      <c r="AA17220">
        <v>38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556</v>
      </c>
      <c r="AH17220">
        <v>556</v>
      </c>
      <c r="AI17220">
        <v>2</v>
      </c>
      <c r="AJ17220">
        <v>0</v>
      </c>
      <c r="AK17220">
        <v>0</v>
      </c>
      <c r="AL17220" t="s">
        <v>26431</v>
      </c>
    </row>
    <row r="17221" spans="1:38" x14ac:dyDescent="0.25">
      <c r="A17221" t="s">
        <v>26429</v>
      </c>
      <c r="B17221">
        <v>0</v>
      </c>
      <c r="F17221" t="s">
        <v>26429</v>
      </c>
      <c r="G17221">
        <v>0</v>
      </c>
      <c r="H17221">
        <v>283</v>
      </c>
      <c r="I17221">
        <v>23</v>
      </c>
      <c r="J17221">
        <v>2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1</v>
      </c>
      <c r="Q17221">
        <v>0</v>
      </c>
      <c r="R17221">
        <v>0</v>
      </c>
      <c r="S17221">
        <v>9</v>
      </c>
      <c r="T17221">
        <v>2</v>
      </c>
      <c r="U17221">
        <v>4</v>
      </c>
      <c r="V17221">
        <v>4</v>
      </c>
      <c r="W17221">
        <v>0</v>
      </c>
      <c r="X17221">
        <v>1</v>
      </c>
      <c r="Y17221">
        <v>0</v>
      </c>
      <c r="Z17221">
        <v>6</v>
      </c>
      <c r="AA17221">
        <v>15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5938</v>
      </c>
      <c r="AH17221">
        <v>5938</v>
      </c>
      <c r="AI17221">
        <v>2</v>
      </c>
      <c r="AJ17221">
        <v>0</v>
      </c>
      <c r="AK17221">
        <v>0</v>
      </c>
      <c r="AL17221" t="s">
        <v>26429</v>
      </c>
    </row>
    <row r="17222" spans="1:38" x14ac:dyDescent="0.25">
      <c r="A17222" t="s">
        <v>26428</v>
      </c>
      <c r="B17222">
        <v>0</v>
      </c>
      <c r="F17222" t="s">
        <v>26428</v>
      </c>
      <c r="G17222">
        <v>0</v>
      </c>
      <c r="H17222">
        <v>4</v>
      </c>
      <c r="I17222">
        <v>4</v>
      </c>
      <c r="J17222">
        <v>-1</v>
      </c>
      <c r="K17222">
        <v>-1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2</v>
      </c>
      <c r="T17222">
        <v>1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1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 t="s">
        <v>26428</v>
      </c>
    </row>
    <row r="17223" spans="1:38" x14ac:dyDescent="0.25">
      <c r="A17223" t="s">
        <v>26427</v>
      </c>
      <c r="B17223">
        <v>0</v>
      </c>
      <c r="F17223" t="s">
        <v>26427</v>
      </c>
      <c r="G17223">
        <v>0</v>
      </c>
      <c r="H17223">
        <v>183</v>
      </c>
      <c r="I17223">
        <v>34</v>
      </c>
      <c r="J17223">
        <v>2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16</v>
      </c>
      <c r="T17223">
        <v>7</v>
      </c>
      <c r="U17223">
        <v>8</v>
      </c>
      <c r="V17223">
        <v>1</v>
      </c>
      <c r="W17223">
        <v>0</v>
      </c>
      <c r="X17223">
        <v>0</v>
      </c>
      <c r="Y17223">
        <v>1</v>
      </c>
      <c r="Z17223">
        <v>15</v>
      </c>
      <c r="AA17223">
        <v>15</v>
      </c>
      <c r="AB17223">
        <v>0</v>
      </c>
      <c r="AC17223">
        <v>1</v>
      </c>
      <c r="AD17223">
        <v>0</v>
      </c>
      <c r="AE17223">
        <v>0</v>
      </c>
      <c r="AF17223">
        <v>0</v>
      </c>
      <c r="AG17223">
        <v>5962</v>
      </c>
      <c r="AH17223">
        <v>5962</v>
      </c>
      <c r="AI17223">
        <v>5</v>
      </c>
      <c r="AJ17223">
        <v>0</v>
      </c>
      <c r="AK17223">
        <v>0</v>
      </c>
      <c r="AL17223" t="s">
        <v>26427</v>
      </c>
    </row>
    <row r="17224" spans="1:38" x14ac:dyDescent="0.25">
      <c r="A17224" t="s">
        <v>26426</v>
      </c>
      <c r="B17224">
        <v>0</v>
      </c>
      <c r="F17224" t="s">
        <v>26426</v>
      </c>
      <c r="G17224">
        <v>0</v>
      </c>
      <c r="H17224">
        <v>123</v>
      </c>
      <c r="I17224">
        <v>28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5</v>
      </c>
      <c r="T17224">
        <v>4</v>
      </c>
      <c r="U17224">
        <v>4</v>
      </c>
      <c r="V17224">
        <v>1</v>
      </c>
      <c r="W17224">
        <v>0</v>
      </c>
      <c r="X17224">
        <v>0</v>
      </c>
      <c r="Y17224">
        <v>0</v>
      </c>
      <c r="Z17224">
        <v>8</v>
      </c>
      <c r="AA17224">
        <v>25</v>
      </c>
      <c r="AB17224">
        <v>0</v>
      </c>
      <c r="AC17224">
        <v>1</v>
      </c>
      <c r="AD17224">
        <v>0</v>
      </c>
      <c r="AE17224">
        <v>0</v>
      </c>
      <c r="AF17224">
        <v>0</v>
      </c>
      <c r="AG17224">
        <v>4095</v>
      </c>
      <c r="AH17224">
        <v>4095</v>
      </c>
      <c r="AI17224">
        <v>4</v>
      </c>
      <c r="AJ17224">
        <v>0</v>
      </c>
      <c r="AK17224">
        <v>0</v>
      </c>
      <c r="AL17224" t="s">
        <v>26426</v>
      </c>
    </row>
    <row r="17225" spans="1:38" x14ac:dyDescent="0.25">
      <c r="A17225" t="s">
        <v>26424</v>
      </c>
      <c r="B17225">
        <v>0</v>
      </c>
      <c r="F17225" t="s">
        <v>26424</v>
      </c>
      <c r="G17225">
        <v>0</v>
      </c>
      <c r="H17225">
        <v>427</v>
      </c>
      <c r="I17225">
        <v>24</v>
      </c>
      <c r="J17225">
        <v>1</v>
      </c>
      <c r="K17225">
        <v>5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5</v>
      </c>
      <c r="T17225">
        <v>7</v>
      </c>
      <c r="U17225">
        <v>7</v>
      </c>
      <c r="V17225">
        <v>5</v>
      </c>
      <c r="W17225">
        <v>0</v>
      </c>
      <c r="X17225">
        <v>0</v>
      </c>
      <c r="Y17225">
        <v>0</v>
      </c>
      <c r="Z17225">
        <v>14</v>
      </c>
      <c r="AA17225">
        <v>94</v>
      </c>
      <c r="AB17225">
        <v>0</v>
      </c>
      <c r="AC17225">
        <v>1</v>
      </c>
      <c r="AD17225">
        <v>0</v>
      </c>
      <c r="AE17225">
        <v>0</v>
      </c>
      <c r="AF17225">
        <v>0</v>
      </c>
      <c r="AG17225">
        <v>3660</v>
      </c>
      <c r="AH17225">
        <v>45</v>
      </c>
      <c r="AI17225">
        <v>7</v>
      </c>
      <c r="AJ17225">
        <v>0</v>
      </c>
      <c r="AK17225">
        <v>0</v>
      </c>
      <c r="AL17225" t="s">
        <v>26423</v>
      </c>
    </row>
    <row r="17226" spans="1:38" x14ac:dyDescent="0.25">
      <c r="A17226" t="s">
        <v>26425</v>
      </c>
      <c r="B17226">
        <v>0</v>
      </c>
      <c r="F17226" t="s">
        <v>26425</v>
      </c>
      <c r="G17226">
        <v>0</v>
      </c>
      <c r="H17226">
        <v>342</v>
      </c>
      <c r="I17226">
        <v>22</v>
      </c>
      <c r="J17226">
        <v>11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1</v>
      </c>
      <c r="Q17226">
        <v>0</v>
      </c>
      <c r="R17226">
        <v>0</v>
      </c>
      <c r="S17226">
        <v>9</v>
      </c>
      <c r="T17226">
        <v>5</v>
      </c>
      <c r="U17226">
        <v>6</v>
      </c>
      <c r="V17226">
        <v>3</v>
      </c>
      <c r="W17226">
        <v>0</v>
      </c>
      <c r="X17226">
        <v>1</v>
      </c>
      <c r="Y17226">
        <v>0</v>
      </c>
      <c r="Z17226">
        <v>11</v>
      </c>
      <c r="AA17226">
        <v>27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7048</v>
      </c>
      <c r="AH17226">
        <v>7048</v>
      </c>
      <c r="AI17226">
        <v>5</v>
      </c>
      <c r="AJ17226">
        <v>0</v>
      </c>
      <c r="AK17226">
        <v>0</v>
      </c>
      <c r="AL17226" t="s">
        <v>26425</v>
      </c>
    </row>
    <row r="17227" spans="1:38" x14ac:dyDescent="0.25">
      <c r="A17227" t="s">
        <v>26422</v>
      </c>
      <c r="B17227">
        <v>0</v>
      </c>
      <c r="F17227" t="s">
        <v>26422</v>
      </c>
      <c r="G17227">
        <v>0</v>
      </c>
      <c r="H17227">
        <v>15</v>
      </c>
      <c r="I17227">
        <v>9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5</v>
      </c>
      <c r="T17227">
        <v>1</v>
      </c>
      <c r="U17227">
        <v>1</v>
      </c>
      <c r="V17227">
        <v>0</v>
      </c>
      <c r="W17227">
        <v>0</v>
      </c>
      <c r="X17227">
        <v>0</v>
      </c>
      <c r="Y17227">
        <v>0</v>
      </c>
      <c r="Z17227">
        <v>2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6773</v>
      </c>
      <c r="AH17227">
        <v>6773</v>
      </c>
      <c r="AI17227">
        <v>0</v>
      </c>
      <c r="AJ17227">
        <v>0</v>
      </c>
      <c r="AK17227">
        <v>0</v>
      </c>
      <c r="AL17227" t="s">
        <v>26422</v>
      </c>
    </row>
    <row r="17228" spans="1:38" x14ac:dyDescent="0.25">
      <c r="A17228" t="s">
        <v>26421</v>
      </c>
      <c r="B17228">
        <v>0</v>
      </c>
      <c r="F17228" t="s">
        <v>26421</v>
      </c>
      <c r="G17228">
        <v>0</v>
      </c>
      <c r="H17228">
        <v>10</v>
      </c>
      <c r="I17228">
        <v>7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2</v>
      </c>
      <c r="T17228">
        <v>1</v>
      </c>
      <c r="U17228">
        <v>1</v>
      </c>
      <c r="V17228">
        <v>0</v>
      </c>
      <c r="W17228">
        <v>0</v>
      </c>
      <c r="X17228">
        <v>0</v>
      </c>
      <c r="Y17228">
        <v>0</v>
      </c>
      <c r="Z17228">
        <v>2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1543</v>
      </c>
      <c r="AH17228">
        <v>1543</v>
      </c>
      <c r="AI17228">
        <v>0</v>
      </c>
      <c r="AJ17228">
        <v>0</v>
      </c>
      <c r="AK17228">
        <v>0</v>
      </c>
      <c r="AL17228" t="s">
        <v>26421</v>
      </c>
    </row>
    <row r="17229" spans="1:38" x14ac:dyDescent="0.25">
      <c r="A17229" t="s">
        <v>26420</v>
      </c>
      <c r="B17229">
        <v>0</v>
      </c>
      <c r="F17229" t="s">
        <v>26420</v>
      </c>
      <c r="G17229">
        <v>0</v>
      </c>
      <c r="H17229">
        <v>307</v>
      </c>
      <c r="I17229">
        <v>37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1</v>
      </c>
      <c r="Q17229">
        <v>0</v>
      </c>
      <c r="R17229">
        <v>0</v>
      </c>
      <c r="S17229">
        <v>7</v>
      </c>
      <c r="T17229">
        <v>13</v>
      </c>
      <c r="U17229">
        <v>11</v>
      </c>
      <c r="V17229">
        <v>24</v>
      </c>
      <c r="W17229">
        <v>0</v>
      </c>
      <c r="X17229">
        <v>0</v>
      </c>
      <c r="Y17229">
        <v>2</v>
      </c>
      <c r="Z17229">
        <v>24</v>
      </c>
      <c r="AA17229">
        <v>62</v>
      </c>
      <c r="AB17229">
        <v>0</v>
      </c>
      <c r="AC17229">
        <v>1</v>
      </c>
      <c r="AD17229">
        <v>0</v>
      </c>
      <c r="AE17229">
        <v>0</v>
      </c>
      <c r="AF17229">
        <v>0</v>
      </c>
      <c r="AG17229">
        <v>64695</v>
      </c>
      <c r="AH17229">
        <v>62852</v>
      </c>
      <c r="AI17229">
        <v>7</v>
      </c>
      <c r="AJ17229">
        <v>0</v>
      </c>
      <c r="AK17229">
        <v>0</v>
      </c>
      <c r="AL17229" t="s">
        <v>26420</v>
      </c>
    </row>
    <row r="17230" spans="1:38" x14ac:dyDescent="0.25">
      <c r="A17230" t="s">
        <v>26419</v>
      </c>
      <c r="B17230">
        <v>0</v>
      </c>
      <c r="F17230" t="s">
        <v>26419</v>
      </c>
      <c r="G17230">
        <v>0</v>
      </c>
      <c r="H17230">
        <v>1943</v>
      </c>
      <c r="I17230">
        <v>38</v>
      </c>
      <c r="J17230">
        <v>8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1</v>
      </c>
      <c r="R17230">
        <v>0</v>
      </c>
      <c r="S17230">
        <v>10</v>
      </c>
      <c r="T17230">
        <v>34</v>
      </c>
      <c r="U17230">
        <v>21</v>
      </c>
      <c r="V17230">
        <v>37</v>
      </c>
      <c r="W17230">
        <v>0</v>
      </c>
      <c r="X17230">
        <v>5</v>
      </c>
      <c r="Y17230">
        <v>0</v>
      </c>
      <c r="Z17230">
        <v>55</v>
      </c>
      <c r="AA17230">
        <v>167</v>
      </c>
      <c r="AB17230">
        <v>1</v>
      </c>
      <c r="AC17230">
        <v>0</v>
      </c>
      <c r="AD17230">
        <v>1</v>
      </c>
      <c r="AE17230">
        <v>1</v>
      </c>
      <c r="AF17230">
        <v>0</v>
      </c>
      <c r="AG17230">
        <v>6807</v>
      </c>
      <c r="AH17230">
        <v>6785</v>
      </c>
      <c r="AI17230">
        <v>14</v>
      </c>
      <c r="AJ17230">
        <v>0</v>
      </c>
      <c r="AK17230">
        <v>0</v>
      </c>
      <c r="AL17230" t="s">
        <v>26419</v>
      </c>
    </row>
    <row r="17231" spans="1:38" x14ac:dyDescent="0.25">
      <c r="A17231" t="s">
        <v>26417</v>
      </c>
      <c r="B17231">
        <v>0</v>
      </c>
      <c r="F17231" t="s">
        <v>26417</v>
      </c>
      <c r="G17231">
        <v>0</v>
      </c>
      <c r="H17231">
        <v>182</v>
      </c>
      <c r="I17231">
        <v>17</v>
      </c>
      <c r="J17231">
        <v>1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1</v>
      </c>
      <c r="Q17231">
        <v>0</v>
      </c>
      <c r="R17231">
        <v>0</v>
      </c>
      <c r="S17231">
        <v>9</v>
      </c>
      <c r="T17231">
        <v>2</v>
      </c>
      <c r="U17231">
        <v>4</v>
      </c>
      <c r="V17231">
        <v>1</v>
      </c>
      <c r="W17231">
        <v>0</v>
      </c>
      <c r="X17231">
        <v>1</v>
      </c>
      <c r="Y17231">
        <v>0</v>
      </c>
      <c r="Z17231">
        <v>6</v>
      </c>
      <c r="AA17231">
        <v>5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6000</v>
      </c>
      <c r="AH17231">
        <v>6000</v>
      </c>
      <c r="AI17231">
        <v>4</v>
      </c>
      <c r="AJ17231">
        <v>0</v>
      </c>
      <c r="AK17231">
        <v>0</v>
      </c>
      <c r="AL17231" t="s">
        <v>26417</v>
      </c>
    </row>
    <row r="17232" spans="1:38" x14ac:dyDescent="0.25">
      <c r="A17232" t="s">
        <v>26415</v>
      </c>
      <c r="B17232">
        <v>0</v>
      </c>
      <c r="F17232" t="s">
        <v>26415</v>
      </c>
      <c r="G17232">
        <v>0</v>
      </c>
      <c r="H17232">
        <v>207</v>
      </c>
      <c r="I17232">
        <v>23</v>
      </c>
      <c r="J17232">
        <v>1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1</v>
      </c>
      <c r="Q17232">
        <v>0</v>
      </c>
      <c r="R17232">
        <v>0</v>
      </c>
      <c r="S17232">
        <v>9</v>
      </c>
      <c r="T17232">
        <v>2</v>
      </c>
      <c r="U17232">
        <v>4</v>
      </c>
      <c r="V17232">
        <v>3</v>
      </c>
      <c r="W17232">
        <v>0</v>
      </c>
      <c r="X17232">
        <v>1</v>
      </c>
      <c r="Y17232">
        <v>0</v>
      </c>
      <c r="Z17232">
        <v>6</v>
      </c>
      <c r="AA17232">
        <v>6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10531</v>
      </c>
      <c r="AH17232">
        <v>10531</v>
      </c>
      <c r="AI17232">
        <v>8</v>
      </c>
      <c r="AJ17232">
        <v>0</v>
      </c>
      <c r="AK17232">
        <v>0</v>
      </c>
      <c r="AL17232" t="s">
        <v>26415</v>
      </c>
    </row>
    <row r="17233" spans="1:38" x14ac:dyDescent="0.25">
      <c r="A17233" t="s">
        <v>26416</v>
      </c>
      <c r="B17233">
        <v>0</v>
      </c>
      <c r="F17233" t="s">
        <v>26416</v>
      </c>
      <c r="G17233">
        <v>0</v>
      </c>
      <c r="H17233">
        <v>277</v>
      </c>
      <c r="I17233">
        <v>18</v>
      </c>
      <c r="J17233">
        <v>3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1</v>
      </c>
      <c r="Q17233">
        <v>0</v>
      </c>
      <c r="R17233">
        <v>0</v>
      </c>
      <c r="S17233">
        <v>9</v>
      </c>
      <c r="T17233">
        <v>5</v>
      </c>
      <c r="U17233">
        <v>6</v>
      </c>
      <c r="V17233">
        <v>1</v>
      </c>
      <c r="W17233">
        <v>0</v>
      </c>
      <c r="X17233">
        <v>1</v>
      </c>
      <c r="Y17233">
        <v>0</v>
      </c>
      <c r="Z17233">
        <v>11</v>
      </c>
      <c r="AA17233">
        <v>14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6969</v>
      </c>
      <c r="AH17233">
        <v>6969</v>
      </c>
      <c r="AI17233">
        <v>5</v>
      </c>
      <c r="AJ17233">
        <v>0</v>
      </c>
      <c r="AK17233">
        <v>0</v>
      </c>
      <c r="AL17233" t="s">
        <v>26416</v>
      </c>
    </row>
    <row r="17234" spans="1:38" x14ac:dyDescent="0.25">
      <c r="A17234" t="s">
        <v>26414</v>
      </c>
      <c r="B17234">
        <v>0</v>
      </c>
      <c r="F17234" t="s">
        <v>26414</v>
      </c>
      <c r="G17234">
        <v>0</v>
      </c>
      <c r="H17234">
        <v>280</v>
      </c>
      <c r="I17234">
        <v>23</v>
      </c>
      <c r="J17234">
        <v>2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1</v>
      </c>
      <c r="Q17234">
        <v>0</v>
      </c>
      <c r="R17234">
        <v>0</v>
      </c>
      <c r="S17234">
        <v>9</v>
      </c>
      <c r="T17234">
        <v>2</v>
      </c>
      <c r="U17234">
        <v>4</v>
      </c>
      <c r="V17234">
        <v>3</v>
      </c>
      <c r="W17234">
        <v>0</v>
      </c>
      <c r="X17234">
        <v>1</v>
      </c>
      <c r="Y17234">
        <v>0</v>
      </c>
      <c r="Z17234">
        <v>6</v>
      </c>
      <c r="AA17234">
        <v>14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6038</v>
      </c>
      <c r="AH17234">
        <v>6038</v>
      </c>
      <c r="AI17234">
        <v>2</v>
      </c>
      <c r="AJ17234">
        <v>0</v>
      </c>
      <c r="AK17234">
        <v>0</v>
      </c>
      <c r="AL17234" t="s">
        <v>26414</v>
      </c>
    </row>
    <row r="17235" spans="1:38" x14ac:dyDescent="0.25">
      <c r="A17235" t="s">
        <v>26418</v>
      </c>
      <c r="B17235">
        <v>0</v>
      </c>
      <c r="F17235" t="s">
        <v>26418</v>
      </c>
      <c r="G17235">
        <v>0</v>
      </c>
      <c r="H17235">
        <v>558</v>
      </c>
      <c r="I17235">
        <v>23</v>
      </c>
      <c r="J17235">
        <v>3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1</v>
      </c>
      <c r="Q17235">
        <v>0</v>
      </c>
      <c r="R17235">
        <v>0</v>
      </c>
      <c r="S17235">
        <v>9</v>
      </c>
      <c r="T17235">
        <v>5</v>
      </c>
      <c r="U17235">
        <v>6</v>
      </c>
      <c r="V17235">
        <v>3</v>
      </c>
      <c r="W17235">
        <v>0</v>
      </c>
      <c r="X17235">
        <v>1</v>
      </c>
      <c r="Y17235">
        <v>0</v>
      </c>
      <c r="Z17235">
        <v>11</v>
      </c>
      <c r="AA17235">
        <v>37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7126</v>
      </c>
      <c r="AH17235">
        <v>7126</v>
      </c>
      <c r="AI17235">
        <v>5</v>
      </c>
      <c r="AJ17235">
        <v>0</v>
      </c>
      <c r="AK17235">
        <v>0</v>
      </c>
      <c r="AL17235" t="s">
        <v>26418</v>
      </c>
    </row>
    <row r="17236" spans="1:38" x14ac:dyDescent="0.25">
      <c r="A17236" t="s">
        <v>26411</v>
      </c>
      <c r="B17236">
        <v>0</v>
      </c>
      <c r="F17236" t="s">
        <v>26411</v>
      </c>
      <c r="G17236">
        <v>0</v>
      </c>
      <c r="H17236">
        <v>182</v>
      </c>
      <c r="I17236">
        <v>25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2</v>
      </c>
      <c r="Q17236">
        <v>0</v>
      </c>
      <c r="R17236">
        <v>0</v>
      </c>
      <c r="S17236">
        <v>11</v>
      </c>
      <c r="T17236">
        <v>0</v>
      </c>
      <c r="U17236">
        <v>12</v>
      </c>
      <c r="V17236">
        <v>2</v>
      </c>
      <c r="W17236">
        <v>0</v>
      </c>
      <c r="X17236">
        <v>1</v>
      </c>
      <c r="Y17236">
        <v>0</v>
      </c>
      <c r="Z17236">
        <v>12</v>
      </c>
      <c r="AA17236">
        <v>27</v>
      </c>
      <c r="AB17236">
        <v>0</v>
      </c>
      <c r="AC17236">
        <v>1</v>
      </c>
      <c r="AD17236">
        <v>0</v>
      </c>
      <c r="AE17236">
        <v>0</v>
      </c>
      <c r="AF17236">
        <v>0</v>
      </c>
      <c r="AG17236">
        <v>13350</v>
      </c>
      <c r="AH17236">
        <v>13350</v>
      </c>
      <c r="AI17236">
        <v>0</v>
      </c>
      <c r="AJ17236">
        <v>0</v>
      </c>
      <c r="AK17236">
        <v>0</v>
      </c>
      <c r="AL17236" t="s">
        <v>26411</v>
      </c>
    </row>
    <row r="17237" spans="1:38" x14ac:dyDescent="0.25">
      <c r="A17237" t="s">
        <v>26413</v>
      </c>
      <c r="B17237">
        <v>0</v>
      </c>
      <c r="F17237" t="s">
        <v>26413</v>
      </c>
      <c r="G17237">
        <v>0</v>
      </c>
      <c r="H17237">
        <v>106</v>
      </c>
      <c r="I17237">
        <v>28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1</v>
      </c>
      <c r="Q17237">
        <v>0</v>
      </c>
      <c r="R17237">
        <v>0</v>
      </c>
      <c r="S17237">
        <v>15</v>
      </c>
      <c r="T17237">
        <v>17</v>
      </c>
      <c r="U17237">
        <v>3</v>
      </c>
      <c r="V17237">
        <v>0</v>
      </c>
      <c r="W17237">
        <v>0</v>
      </c>
      <c r="X17237">
        <v>0</v>
      </c>
      <c r="Y17237">
        <v>0</v>
      </c>
      <c r="Z17237">
        <v>20</v>
      </c>
      <c r="AA17237">
        <v>0</v>
      </c>
      <c r="AB17237">
        <v>0</v>
      </c>
      <c r="AC17237">
        <v>1</v>
      </c>
      <c r="AD17237">
        <v>0</v>
      </c>
      <c r="AE17237">
        <v>0</v>
      </c>
      <c r="AF17237">
        <v>0</v>
      </c>
      <c r="AG17237">
        <v>10873</v>
      </c>
      <c r="AH17237">
        <v>10873</v>
      </c>
      <c r="AI17237">
        <v>16</v>
      </c>
      <c r="AJ17237">
        <v>0</v>
      </c>
      <c r="AK17237">
        <v>0</v>
      </c>
      <c r="AL17237" t="s">
        <v>26413</v>
      </c>
    </row>
    <row r="17238" spans="1:38" x14ac:dyDescent="0.25">
      <c r="A17238" t="s">
        <v>26412</v>
      </c>
      <c r="B17238">
        <v>0</v>
      </c>
      <c r="F17238" t="s">
        <v>26412</v>
      </c>
      <c r="G17238">
        <v>0</v>
      </c>
      <c r="H17238">
        <v>106</v>
      </c>
      <c r="I17238">
        <v>28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1</v>
      </c>
      <c r="Q17238">
        <v>0</v>
      </c>
      <c r="R17238">
        <v>0</v>
      </c>
      <c r="S17238">
        <v>15</v>
      </c>
      <c r="T17238">
        <v>17</v>
      </c>
      <c r="U17238">
        <v>3</v>
      </c>
      <c r="V17238">
        <v>0</v>
      </c>
      <c r="W17238">
        <v>0</v>
      </c>
      <c r="X17238">
        <v>0</v>
      </c>
      <c r="Y17238">
        <v>0</v>
      </c>
      <c r="Z17238">
        <v>20</v>
      </c>
      <c r="AA17238">
        <v>0</v>
      </c>
      <c r="AB17238">
        <v>0</v>
      </c>
      <c r="AC17238">
        <v>1</v>
      </c>
      <c r="AD17238">
        <v>0</v>
      </c>
      <c r="AE17238">
        <v>0</v>
      </c>
      <c r="AF17238">
        <v>0</v>
      </c>
      <c r="AG17238">
        <v>10873</v>
      </c>
      <c r="AH17238">
        <v>10873</v>
      </c>
      <c r="AI17238">
        <v>16</v>
      </c>
      <c r="AJ17238">
        <v>0</v>
      </c>
      <c r="AK17238">
        <v>0</v>
      </c>
      <c r="AL17238" t="s">
        <v>26412</v>
      </c>
    </row>
    <row r="17239" spans="1:38" x14ac:dyDescent="0.25">
      <c r="A17239" t="s">
        <v>26410</v>
      </c>
      <c r="B17239">
        <v>0</v>
      </c>
      <c r="F17239" t="s">
        <v>26410</v>
      </c>
      <c r="G17239">
        <v>0</v>
      </c>
      <c r="H17239">
        <v>106</v>
      </c>
      <c r="I17239">
        <v>28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1</v>
      </c>
      <c r="Q17239">
        <v>0</v>
      </c>
      <c r="R17239">
        <v>0</v>
      </c>
      <c r="S17239">
        <v>15</v>
      </c>
      <c r="T17239">
        <v>17</v>
      </c>
      <c r="U17239">
        <v>3</v>
      </c>
      <c r="V17239">
        <v>0</v>
      </c>
      <c r="W17239">
        <v>0</v>
      </c>
      <c r="X17239">
        <v>0</v>
      </c>
      <c r="Y17239">
        <v>0</v>
      </c>
      <c r="Z17239">
        <v>20</v>
      </c>
      <c r="AA17239">
        <v>0</v>
      </c>
      <c r="AB17239">
        <v>0</v>
      </c>
      <c r="AC17239">
        <v>1</v>
      </c>
      <c r="AD17239">
        <v>0</v>
      </c>
      <c r="AE17239">
        <v>0</v>
      </c>
      <c r="AF17239">
        <v>0</v>
      </c>
      <c r="AG17239">
        <v>10873</v>
      </c>
      <c r="AH17239">
        <v>10873</v>
      </c>
      <c r="AI17239">
        <v>16</v>
      </c>
      <c r="AJ17239">
        <v>0</v>
      </c>
      <c r="AK17239">
        <v>0</v>
      </c>
      <c r="AL17239" t="s">
        <v>26410</v>
      </c>
    </row>
    <row r="17240" spans="1:38" x14ac:dyDescent="0.25">
      <c r="A17240" t="s">
        <v>26409</v>
      </c>
      <c r="B17240">
        <v>0</v>
      </c>
      <c r="F17240" t="s">
        <v>26409</v>
      </c>
      <c r="G17240">
        <v>0</v>
      </c>
      <c r="H17240">
        <v>106</v>
      </c>
      <c r="I17240">
        <v>28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1</v>
      </c>
      <c r="Q17240">
        <v>0</v>
      </c>
      <c r="R17240">
        <v>0</v>
      </c>
      <c r="S17240">
        <v>15</v>
      </c>
      <c r="T17240">
        <v>17</v>
      </c>
      <c r="U17240">
        <v>3</v>
      </c>
      <c r="V17240">
        <v>0</v>
      </c>
      <c r="W17240">
        <v>0</v>
      </c>
      <c r="X17240">
        <v>0</v>
      </c>
      <c r="Y17240">
        <v>0</v>
      </c>
      <c r="Z17240">
        <v>20</v>
      </c>
      <c r="AA17240">
        <v>0</v>
      </c>
      <c r="AB17240">
        <v>0</v>
      </c>
      <c r="AC17240">
        <v>1</v>
      </c>
      <c r="AD17240">
        <v>0</v>
      </c>
      <c r="AE17240">
        <v>0</v>
      </c>
      <c r="AF17240">
        <v>0</v>
      </c>
      <c r="AG17240">
        <v>10873</v>
      </c>
      <c r="AH17240">
        <v>10873</v>
      </c>
      <c r="AI17240">
        <v>16</v>
      </c>
      <c r="AJ17240">
        <v>0</v>
      </c>
      <c r="AK17240">
        <v>0</v>
      </c>
      <c r="AL17240" t="s">
        <v>26409</v>
      </c>
    </row>
    <row r="17241" spans="1:38" x14ac:dyDescent="0.25">
      <c r="A17241" t="s">
        <v>26408</v>
      </c>
      <c r="B17241">
        <v>0</v>
      </c>
      <c r="F17241" t="s">
        <v>26408</v>
      </c>
      <c r="G17241">
        <v>0</v>
      </c>
      <c r="H17241">
        <v>106</v>
      </c>
      <c r="I17241">
        <v>28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1</v>
      </c>
      <c r="Q17241">
        <v>0</v>
      </c>
      <c r="R17241">
        <v>0</v>
      </c>
      <c r="S17241">
        <v>15</v>
      </c>
      <c r="T17241">
        <v>17</v>
      </c>
      <c r="U17241">
        <v>3</v>
      </c>
      <c r="V17241">
        <v>0</v>
      </c>
      <c r="W17241">
        <v>0</v>
      </c>
      <c r="X17241">
        <v>0</v>
      </c>
      <c r="Y17241">
        <v>0</v>
      </c>
      <c r="Z17241">
        <v>20</v>
      </c>
      <c r="AA17241">
        <v>0</v>
      </c>
      <c r="AB17241">
        <v>0</v>
      </c>
      <c r="AC17241">
        <v>1</v>
      </c>
      <c r="AD17241">
        <v>0</v>
      </c>
      <c r="AE17241">
        <v>0</v>
      </c>
      <c r="AF17241">
        <v>0</v>
      </c>
      <c r="AG17241">
        <v>10873</v>
      </c>
      <c r="AH17241">
        <v>10873</v>
      </c>
      <c r="AI17241">
        <v>16</v>
      </c>
      <c r="AJ17241">
        <v>0</v>
      </c>
      <c r="AK17241">
        <v>0</v>
      </c>
      <c r="AL17241" t="s">
        <v>26408</v>
      </c>
    </row>
    <row r="17242" spans="1:38" x14ac:dyDescent="0.25">
      <c r="A17242" t="s">
        <v>26407</v>
      </c>
      <c r="B17242">
        <v>0</v>
      </c>
      <c r="F17242" t="s">
        <v>26407</v>
      </c>
      <c r="G17242">
        <v>0</v>
      </c>
      <c r="H17242">
        <v>106</v>
      </c>
      <c r="I17242">
        <v>28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1</v>
      </c>
      <c r="Q17242">
        <v>0</v>
      </c>
      <c r="R17242">
        <v>0</v>
      </c>
      <c r="S17242">
        <v>15</v>
      </c>
      <c r="T17242">
        <v>17</v>
      </c>
      <c r="U17242">
        <v>3</v>
      </c>
      <c r="V17242">
        <v>0</v>
      </c>
      <c r="W17242">
        <v>0</v>
      </c>
      <c r="X17242">
        <v>0</v>
      </c>
      <c r="Y17242">
        <v>0</v>
      </c>
      <c r="Z17242">
        <v>20</v>
      </c>
      <c r="AA17242">
        <v>0</v>
      </c>
      <c r="AB17242">
        <v>0</v>
      </c>
      <c r="AC17242">
        <v>1</v>
      </c>
      <c r="AD17242">
        <v>0</v>
      </c>
      <c r="AE17242">
        <v>0</v>
      </c>
      <c r="AF17242">
        <v>0</v>
      </c>
      <c r="AG17242">
        <v>10873</v>
      </c>
      <c r="AH17242">
        <v>10873</v>
      </c>
      <c r="AI17242">
        <v>16</v>
      </c>
      <c r="AJ17242">
        <v>0</v>
      </c>
      <c r="AK17242">
        <v>0</v>
      </c>
      <c r="AL17242" t="s">
        <v>26407</v>
      </c>
    </row>
    <row r="17243" spans="1:38" x14ac:dyDescent="0.25">
      <c r="A17243" t="s">
        <v>26406</v>
      </c>
      <c r="B17243">
        <v>0</v>
      </c>
      <c r="F17243" t="s">
        <v>26406</v>
      </c>
      <c r="G17243">
        <v>0</v>
      </c>
      <c r="H17243">
        <v>106</v>
      </c>
      <c r="I17243">
        <v>28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1</v>
      </c>
      <c r="Q17243">
        <v>0</v>
      </c>
      <c r="R17243">
        <v>0</v>
      </c>
      <c r="S17243">
        <v>15</v>
      </c>
      <c r="T17243">
        <v>17</v>
      </c>
      <c r="U17243">
        <v>3</v>
      </c>
      <c r="V17243">
        <v>0</v>
      </c>
      <c r="W17243">
        <v>0</v>
      </c>
      <c r="X17243">
        <v>0</v>
      </c>
      <c r="Y17243">
        <v>0</v>
      </c>
      <c r="Z17243">
        <v>20</v>
      </c>
      <c r="AA17243">
        <v>0</v>
      </c>
      <c r="AB17243">
        <v>0</v>
      </c>
      <c r="AC17243">
        <v>1</v>
      </c>
      <c r="AD17243">
        <v>0</v>
      </c>
      <c r="AE17243">
        <v>0</v>
      </c>
      <c r="AF17243">
        <v>0</v>
      </c>
      <c r="AG17243">
        <v>10873</v>
      </c>
      <c r="AH17243">
        <v>10873</v>
      </c>
      <c r="AI17243">
        <v>16</v>
      </c>
      <c r="AJ17243">
        <v>0</v>
      </c>
      <c r="AK17243">
        <v>0</v>
      </c>
      <c r="AL17243" t="s">
        <v>26406</v>
      </c>
    </row>
    <row r="17244" spans="1:38" x14ac:dyDescent="0.25">
      <c r="A17244" t="s">
        <v>26405</v>
      </c>
      <c r="B17244">
        <v>0</v>
      </c>
      <c r="F17244" t="s">
        <v>26405</v>
      </c>
      <c r="G17244">
        <v>0</v>
      </c>
      <c r="H17244">
        <v>106</v>
      </c>
      <c r="I17244">
        <v>28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1</v>
      </c>
      <c r="Q17244">
        <v>0</v>
      </c>
      <c r="R17244">
        <v>0</v>
      </c>
      <c r="S17244">
        <v>15</v>
      </c>
      <c r="T17244">
        <v>17</v>
      </c>
      <c r="U17244">
        <v>3</v>
      </c>
      <c r="V17244">
        <v>0</v>
      </c>
      <c r="W17244">
        <v>0</v>
      </c>
      <c r="X17244">
        <v>0</v>
      </c>
      <c r="Y17244">
        <v>0</v>
      </c>
      <c r="Z17244">
        <v>20</v>
      </c>
      <c r="AA17244">
        <v>1</v>
      </c>
      <c r="AB17244">
        <v>0</v>
      </c>
      <c r="AC17244">
        <v>1</v>
      </c>
      <c r="AD17244">
        <v>0</v>
      </c>
      <c r="AE17244">
        <v>0</v>
      </c>
      <c r="AF17244">
        <v>0</v>
      </c>
      <c r="AG17244">
        <v>10873</v>
      </c>
      <c r="AH17244">
        <v>10873</v>
      </c>
      <c r="AI17244">
        <v>16</v>
      </c>
      <c r="AJ17244">
        <v>0</v>
      </c>
      <c r="AK17244">
        <v>0</v>
      </c>
      <c r="AL17244" t="s">
        <v>26405</v>
      </c>
    </row>
    <row r="17245" spans="1:38" x14ac:dyDescent="0.25">
      <c r="A17245" t="s">
        <v>26403</v>
      </c>
      <c r="B17245">
        <v>0</v>
      </c>
      <c r="F17245" t="s">
        <v>26403</v>
      </c>
      <c r="G17245">
        <v>0</v>
      </c>
      <c r="H17245">
        <v>106</v>
      </c>
      <c r="I17245">
        <v>28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1</v>
      </c>
      <c r="Q17245">
        <v>0</v>
      </c>
      <c r="R17245">
        <v>0</v>
      </c>
      <c r="S17245">
        <v>15</v>
      </c>
      <c r="T17245">
        <v>17</v>
      </c>
      <c r="U17245">
        <v>3</v>
      </c>
      <c r="V17245">
        <v>0</v>
      </c>
      <c r="W17245">
        <v>0</v>
      </c>
      <c r="X17245">
        <v>0</v>
      </c>
      <c r="Y17245">
        <v>0</v>
      </c>
      <c r="Z17245">
        <v>20</v>
      </c>
      <c r="AA17245">
        <v>0</v>
      </c>
      <c r="AB17245">
        <v>0</v>
      </c>
      <c r="AC17245">
        <v>1</v>
      </c>
      <c r="AD17245">
        <v>0</v>
      </c>
      <c r="AE17245">
        <v>0</v>
      </c>
      <c r="AF17245">
        <v>0</v>
      </c>
      <c r="AG17245">
        <v>10873</v>
      </c>
      <c r="AH17245">
        <v>10873</v>
      </c>
      <c r="AI17245">
        <v>16</v>
      </c>
      <c r="AJ17245">
        <v>0</v>
      </c>
      <c r="AK17245">
        <v>0</v>
      </c>
      <c r="AL17245" t="s">
        <v>26403</v>
      </c>
    </row>
    <row r="17246" spans="1:38" x14ac:dyDescent="0.25">
      <c r="A17246" t="s">
        <v>26404</v>
      </c>
      <c r="B17246">
        <v>0</v>
      </c>
      <c r="F17246" t="s">
        <v>26404</v>
      </c>
      <c r="G17246">
        <v>0</v>
      </c>
      <c r="H17246">
        <v>106</v>
      </c>
      <c r="I17246">
        <v>28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1</v>
      </c>
      <c r="Q17246">
        <v>0</v>
      </c>
      <c r="R17246">
        <v>0</v>
      </c>
      <c r="S17246">
        <v>15</v>
      </c>
      <c r="T17246">
        <v>17</v>
      </c>
      <c r="U17246">
        <v>3</v>
      </c>
      <c r="V17246">
        <v>0</v>
      </c>
      <c r="W17246">
        <v>0</v>
      </c>
      <c r="X17246">
        <v>0</v>
      </c>
      <c r="Y17246">
        <v>0</v>
      </c>
      <c r="Z17246">
        <v>20</v>
      </c>
      <c r="AA17246">
        <v>0</v>
      </c>
      <c r="AB17246">
        <v>0</v>
      </c>
      <c r="AC17246">
        <v>1</v>
      </c>
      <c r="AD17246">
        <v>0</v>
      </c>
      <c r="AE17246">
        <v>0</v>
      </c>
      <c r="AF17246">
        <v>0</v>
      </c>
      <c r="AG17246">
        <v>10873</v>
      </c>
      <c r="AH17246">
        <v>10873</v>
      </c>
      <c r="AI17246">
        <v>16</v>
      </c>
      <c r="AJ17246">
        <v>0</v>
      </c>
      <c r="AK17246">
        <v>0</v>
      </c>
      <c r="AL17246" t="s">
        <v>26404</v>
      </c>
    </row>
    <row r="17247" spans="1:38" x14ac:dyDescent="0.25">
      <c r="A17247" t="s">
        <v>26401</v>
      </c>
      <c r="B17247">
        <v>0</v>
      </c>
      <c r="F17247" t="s">
        <v>26401</v>
      </c>
      <c r="G17247">
        <v>0</v>
      </c>
      <c r="H17247">
        <v>106</v>
      </c>
      <c r="I17247">
        <v>28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1</v>
      </c>
      <c r="Q17247">
        <v>0</v>
      </c>
      <c r="R17247">
        <v>0</v>
      </c>
      <c r="S17247">
        <v>15</v>
      </c>
      <c r="T17247">
        <v>17</v>
      </c>
      <c r="U17247">
        <v>3</v>
      </c>
      <c r="V17247">
        <v>0</v>
      </c>
      <c r="W17247">
        <v>0</v>
      </c>
      <c r="X17247">
        <v>0</v>
      </c>
      <c r="Y17247">
        <v>0</v>
      </c>
      <c r="Z17247">
        <v>20</v>
      </c>
      <c r="AA17247">
        <v>0</v>
      </c>
      <c r="AB17247">
        <v>0</v>
      </c>
      <c r="AC17247">
        <v>1</v>
      </c>
      <c r="AD17247">
        <v>0</v>
      </c>
      <c r="AE17247">
        <v>0</v>
      </c>
      <c r="AF17247">
        <v>0</v>
      </c>
      <c r="AG17247">
        <v>10873</v>
      </c>
      <c r="AH17247">
        <v>10873</v>
      </c>
      <c r="AI17247">
        <v>16</v>
      </c>
      <c r="AJ17247">
        <v>0</v>
      </c>
      <c r="AK17247">
        <v>0</v>
      </c>
      <c r="AL17247" t="s">
        <v>26401</v>
      </c>
    </row>
    <row r="17248" spans="1:38" x14ac:dyDescent="0.25">
      <c r="A17248" t="s">
        <v>26402</v>
      </c>
      <c r="B17248">
        <v>0</v>
      </c>
      <c r="F17248" t="s">
        <v>26402</v>
      </c>
      <c r="G17248">
        <v>0</v>
      </c>
      <c r="H17248">
        <v>106</v>
      </c>
      <c r="I17248">
        <v>28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1</v>
      </c>
      <c r="Q17248">
        <v>0</v>
      </c>
      <c r="R17248">
        <v>0</v>
      </c>
      <c r="S17248">
        <v>15</v>
      </c>
      <c r="T17248">
        <v>17</v>
      </c>
      <c r="U17248">
        <v>3</v>
      </c>
      <c r="V17248">
        <v>0</v>
      </c>
      <c r="W17248">
        <v>0</v>
      </c>
      <c r="X17248">
        <v>0</v>
      </c>
      <c r="Y17248">
        <v>0</v>
      </c>
      <c r="Z17248">
        <v>20</v>
      </c>
      <c r="AA17248">
        <v>0</v>
      </c>
      <c r="AB17248">
        <v>0</v>
      </c>
      <c r="AC17248">
        <v>1</v>
      </c>
      <c r="AD17248">
        <v>0</v>
      </c>
      <c r="AE17248">
        <v>0</v>
      </c>
      <c r="AF17248">
        <v>0</v>
      </c>
      <c r="AG17248">
        <v>10873</v>
      </c>
      <c r="AH17248">
        <v>10873</v>
      </c>
      <c r="AI17248">
        <v>16</v>
      </c>
      <c r="AJ17248">
        <v>0</v>
      </c>
      <c r="AK17248">
        <v>0</v>
      </c>
      <c r="AL17248" t="s">
        <v>26402</v>
      </c>
    </row>
    <row r="17249" spans="1:38" x14ac:dyDescent="0.25">
      <c r="A17249" t="s">
        <v>26399</v>
      </c>
      <c r="B17249">
        <v>0</v>
      </c>
      <c r="F17249" t="s">
        <v>26399</v>
      </c>
      <c r="G17249">
        <v>0</v>
      </c>
      <c r="H17249">
        <v>106</v>
      </c>
      <c r="I17249">
        <v>28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1</v>
      </c>
      <c r="Q17249">
        <v>0</v>
      </c>
      <c r="R17249">
        <v>0</v>
      </c>
      <c r="S17249">
        <v>15</v>
      </c>
      <c r="T17249">
        <v>17</v>
      </c>
      <c r="U17249">
        <v>3</v>
      </c>
      <c r="V17249">
        <v>0</v>
      </c>
      <c r="W17249">
        <v>0</v>
      </c>
      <c r="X17249">
        <v>0</v>
      </c>
      <c r="Y17249">
        <v>0</v>
      </c>
      <c r="Z17249">
        <v>20</v>
      </c>
      <c r="AA17249">
        <v>0</v>
      </c>
      <c r="AB17249">
        <v>0</v>
      </c>
      <c r="AC17249">
        <v>1</v>
      </c>
      <c r="AD17249">
        <v>0</v>
      </c>
      <c r="AE17249">
        <v>0</v>
      </c>
      <c r="AF17249">
        <v>0</v>
      </c>
      <c r="AG17249">
        <v>10873</v>
      </c>
      <c r="AH17249">
        <v>10873</v>
      </c>
      <c r="AI17249">
        <v>16</v>
      </c>
      <c r="AJ17249">
        <v>0</v>
      </c>
      <c r="AK17249">
        <v>0</v>
      </c>
      <c r="AL17249" t="s">
        <v>26399</v>
      </c>
    </row>
    <row r="17250" spans="1:38" x14ac:dyDescent="0.25">
      <c r="A17250" t="s">
        <v>26400</v>
      </c>
      <c r="B17250">
        <v>0</v>
      </c>
      <c r="F17250" t="s">
        <v>26400</v>
      </c>
      <c r="G17250">
        <v>0</v>
      </c>
      <c r="H17250">
        <v>106</v>
      </c>
      <c r="I17250">
        <v>28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1</v>
      </c>
      <c r="Q17250">
        <v>0</v>
      </c>
      <c r="R17250">
        <v>0</v>
      </c>
      <c r="S17250">
        <v>15</v>
      </c>
      <c r="T17250">
        <v>17</v>
      </c>
      <c r="U17250">
        <v>3</v>
      </c>
      <c r="V17250">
        <v>0</v>
      </c>
      <c r="W17250">
        <v>0</v>
      </c>
      <c r="X17250">
        <v>0</v>
      </c>
      <c r="Y17250">
        <v>0</v>
      </c>
      <c r="Z17250">
        <v>20</v>
      </c>
      <c r="AA17250">
        <v>0</v>
      </c>
      <c r="AB17250">
        <v>0</v>
      </c>
      <c r="AC17250">
        <v>1</v>
      </c>
      <c r="AD17250">
        <v>0</v>
      </c>
      <c r="AE17250">
        <v>0</v>
      </c>
      <c r="AF17250">
        <v>0</v>
      </c>
      <c r="AG17250">
        <v>10873</v>
      </c>
      <c r="AH17250">
        <v>10873</v>
      </c>
      <c r="AI17250">
        <v>16</v>
      </c>
      <c r="AJ17250">
        <v>0</v>
      </c>
      <c r="AK17250">
        <v>0</v>
      </c>
      <c r="AL17250" t="s">
        <v>26400</v>
      </c>
    </row>
    <row r="17251" spans="1:38" x14ac:dyDescent="0.25">
      <c r="A17251" t="s">
        <v>26398</v>
      </c>
      <c r="B17251">
        <v>0</v>
      </c>
      <c r="F17251" t="s">
        <v>26398</v>
      </c>
      <c r="G17251">
        <v>0</v>
      </c>
      <c r="H17251">
        <v>106</v>
      </c>
      <c r="I17251">
        <v>28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1</v>
      </c>
      <c r="Q17251">
        <v>0</v>
      </c>
      <c r="R17251">
        <v>0</v>
      </c>
      <c r="S17251">
        <v>15</v>
      </c>
      <c r="T17251">
        <v>17</v>
      </c>
      <c r="U17251">
        <v>3</v>
      </c>
      <c r="V17251">
        <v>0</v>
      </c>
      <c r="W17251">
        <v>0</v>
      </c>
      <c r="X17251">
        <v>0</v>
      </c>
      <c r="Y17251">
        <v>0</v>
      </c>
      <c r="Z17251">
        <v>20</v>
      </c>
      <c r="AA17251">
        <v>1</v>
      </c>
      <c r="AB17251">
        <v>0</v>
      </c>
      <c r="AC17251">
        <v>1</v>
      </c>
      <c r="AD17251">
        <v>0</v>
      </c>
      <c r="AE17251">
        <v>0</v>
      </c>
      <c r="AF17251">
        <v>0</v>
      </c>
      <c r="AG17251">
        <v>10873</v>
      </c>
      <c r="AH17251">
        <v>10873</v>
      </c>
      <c r="AI17251">
        <v>16</v>
      </c>
      <c r="AJ17251">
        <v>0</v>
      </c>
      <c r="AK17251">
        <v>0</v>
      </c>
      <c r="AL17251" t="s">
        <v>26398</v>
      </c>
    </row>
    <row r="17252" spans="1:38" x14ac:dyDescent="0.25">
      <c r="A17252" t="s">
        <v>26395</v>
      </c>
      <c r="B17252">
        <v>0</v>
      </c>
      <c r="F17252" t="s">
        <v>26395</v>
      </c>
      <c r="G17252">
        <v>0</v>
      </c>
      <c r="H17252">
        <v>106</v>
      </c>
      <c r="I17252">
        <v>28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1</v>
      </c>
      <c r="Q17252">
        <v>0</v>
      </c>
      <c r="R17252">
        <v>0</v>
      </c>
      <c r="S17252">
        <v>15</v>
      </c>
      <c r="T17252">
        <v>17</v>
      </c>
      <c r="U17252">
        <v>3</v>
      </c>
      <c r="V17252">
        <v>0</v>
      </c>
      <c r="W17252">
        <v>0</v>
      </c>
      <c r="X17252">
        <v>0</v>
      </c>
      <c r="Y17252">
        <v>0</v>
      </c>
      <c r="Z17252">
        <v>20</v>
      </c>
      <c r="AA17252">
        <v>0</v>
      </c>
      <c r="AB17252">
        <v>0</v>
      </c>
      <c r="AC17252">
        <v>1</v>
      </c>
      <c r="AD17252">
        <v>0</v>
      </c>
      <c r="AE17252">
        <v>0</v>
      </c>
      <c r="AF17252">
        <v>0</v>
      </c>
      <c r="AG17252">
        <v>10873</v>
      </c>
      <c r="AH17252">
        <v>10873</v>
      </c>
      <c r="AI17252">
        <v>16</v>
      </c>
      <c r="AJ17252">
        <v>0</v>
      </c>
      <c r="AK17252">
        <v>0</v>
      </c>
      <c r="AL17252" t="s">
        <v>26395</v>
      </c>
    </row>
    <row r="17253" spans="1:38" x14ac:dyDescent="0.25">
      <c r="A17253" t="s">
        <v>26391</v>
      </c>
      <c r="B17253">
        <v>0</v>
      </c>
      <c r="F17253" t="s">
        <v>26391</v>
      </c>
      <c r="G17253">
        <v>0</v>
      </c>
      <c r="H17253">
        <v>106</v>
      </c>
      <c r="I17253">
        <v>28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1</v>
      </c>
      <c r="Q17253">
        <v>0</v>
      </c>
      <c r="R17253">
        <v>0</v>
      </c>
      <c r="S17253">
        <v>15</v>
      </c>
      <c r="T17253">
        <v>17</v>
      </c>
      <c r="U17253">
        <v>3</v>
      </c>
      <c r="V17253">
        <v>0</v>
      </c>
      <c r="W17253">
        <v>0</v>
      </c>
      <c r="X17253">
        <v>0</v>
      </c>
      <c r="Y17253">
        <v>0</v>
      </c>
      <c r="Z17253">
        <v>20</v>
      </c>
      <c r="AA17253">
        <v>0</v>
      </c>
      <c r="AB17253">
        <v>0</v>
      </c>
      <c r="AC17253">
        <v>1</v>
      </c>
      <c r="AD17253">
        <v>0</v>
      </c>
      <c r="AE17253">
        <v>0</v>
      </c>
      <c r="AF17253">
        <v>0</v>
      </c>
      <c r="AG17253">
        <v>10873</v>
      </c>
      <c r="AH17253">
        <v>10873</v>
      </c>
      <c r="AI17253">
        <v>16</v>
      </c>
      <c r="AJ17253">
        <v>0</v>
      </c>
      <c r="AK17253">
        <v>0</v>
      </c>
      <c r="AL17253" t="s">
        <v>26391</v>
      </c>
    </row>
    <row r="17254" spans="1:38" x14ac:dyDescent="0.25">
      <c r="A17254" t="s">
        <v>26394</v>
      </c>
      <c r="B17254">
        <v>0</v>
      </c>
      <c r="F17254" t="s">
        <v>26394</v>
      </c>
      <c r="G17254">
        <v>0</v>
      </c>
      <c r="H17254">
        <v>106</v>
      </c>
      <c r="I17254">
        <v>28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1</v>
      </c>
      <c r="Q17254">
        <v>0</v>
      </c>
      <c r="R17254">
        <v>0</v>
      </c>
      <c r="S17254">
        <v>15</v>
      </c>
      <c r="T17254">
        <v>17</v>
      </c>
      <c r="U17254">
        <v>3</v>
      </c>
      <c r="V17254">
        <v>0</v>
      </c>
      <c r="W17254">
        <v>0</v>
      </c>
      <c r="X17254">
        <v>0</v>
      </c>
      <c r="Y17254">
        <v>0</v>
      </c>
      <c r="Z17254">
        <v>20</v>
      </c>
      <c r="AA17254">
        <v>0</v>
      </c>
      <c r="AB17254">
        <v>0</v>
      </c>
      <c r="AC17254">
        <v>1</v>
      </c>
      <c r="AD17254">
        <v>0</v>
      </c>
      <c r="AE17254">
        <v>0</v>
      </c>
      <c r="AF17254">
        <v>0</v>
      </c>
      <c r="AG17254">
        <v>10873</v>
      </c>
      <c r="AH17254">
        <v>10873</v>
      </c>
      <c r="AI17254">
        <v>16</v>
      </c>
      <c r="AJ17254">
        <v>0</v>
      </c>
      <c r="AK17254">
        <v>0</v>
      </c>
      <c r="AL17254" t="s">
        <v>26394</v>
      </c>
    </row>
    <row r="17255" spans="1:38" x14ac:dyDescent="0.25">
      <c r="A17255" t="s">
        <v>26393</v>
      </c>
      <c r="B17255">
        <v>0</v>
      </c>
      <c r="F17255" t="s">
        <v>26393</v>
      </c>
      <c r="G17255">
        <v>0</v>
      </c>
      <c r="H17255">
        <v>106</v>
      </c>
      <c r="I17255">
        <v>28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1</v>
      </c>
      <c r="Q17255">
        <v>0</v>
      </c>
      <c r="R17255">
        <v>0</v>
      </c>
      <c r="S17255">
        <v>15</v>
      </c>
      <c r="T17255">
        <v>17</v>
      </c>
      <c r="U17255">
        <v>3</v>
      </c>
      <c r="V17255">
        <v>0</v>
      </c>
      <c r="W17255">
        <v>0</v>
      </c>
      <c r="X17255">
        <v>0</v>
      </c>
      <c r="Y17255">
        <v>0</v>
      </c>
      <c r="Z17255">
        <v>20</v>
      </c>
      <c r="AA17255">
        <v>0</v>
      </c>
      <c r="AB17255">
        <v>0</v>
      </c>
      <c r="AC17255">
        <v>1</v>
      </c>
      <c r="AD17255">
        <v>0</v>
      </c>
      <c r="AE17255">
        <v>0</v>
      </c>
      <c r="AF17255">
        <v>0</v>
      </c>
      <c r="AG17255">
        <v>10873</v>
      </c>
      <c r="AH17255">
        <v>10873</v>
      </c>
      <c r="AI17255">
        <v>16</v>
      </c>
      <c r="AJ17255">
        <v>0</v>
      </c>
      <c r="AK17255">
        <v>0</v>
      </c>
      <c r="AL17255" t="s">
        <v>26393</v>
      </c>
    </row>
    <row r="17256" spans="1:38" x14ac:dyDescent="0.25">
      <c r="A17256" t="s">
        <v>26392</v>
      </c>
      <c r="B17256">
        <v>0</v>
      </c>
      <c r="F17256" t="s">
        <v>26392</v>
      </c>
      <c r="G17256">
        <v>0</v>
      </c>
      <c r="H17256">
        <v>106</v>
      </c>
      <c r="I17256">
        <v>28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1</v>
      </c>
      <c r="Q17256">
        <v>0</v>
      </c>
      <c r="R17256">
        <v>0</v>
      </c>
      <c r="S17256">
        <v>15</v>
      </c>
      <c r="T17256">
        <v>17</v>
      </c>
      <c r="U17256">
        <v>3</v>
      </c>
      <c r="V17256">
        <v>0</v>
      </c>
      <c r="W17256">
        <v>0</v>
      </c>
      <c r="X17256">
        <v>0</v>
      </c>
      <c r="Y17256">
        <v>0</v>
      </c>
      <c r="Z17256">
        <v>20</v>
      </c>
      <c r="AA17256">
        <v>0</v>
      </c>
      <c r="AB17256">
        <v>0</v>
      </c>
      <c r="AC17256">
        <v>1</v>
      </c>
      <c r="AD17256">
        <v>0</v>
      </c>
      <c r="AE17256">
        <v>0</v>
      </c>
      <c r="AF17256">
        <v>0</v>
      </c>
      <c r="AG17256">
        <v>10873</v>
      </c>
      <c r="AH17256">
        <v>10873</v>
      </c>
      <c r="AI17256">
        <v>16</v>
      </c>
      <c r="AJ17256">
        <v>0</v>
      </c>
      <c r="AK17256">
        <v>0</v>
      </c>
      <c r="AL17256" t="s">
        <v>26392</v>
      </c>
    </row>
    <row r="17257" spans="1:38" x14ac:dyDescent="0.25">
      <c r="A17257" t="s">
        <v>26390</v>
      </c>
      <c r="B17257">
        <v>0</v>
      </c>
      <c r="F17257" t="s">
        <v>26390</v>
      </c>
      <c r="G17257">
        <v>0</v>
      </c>
      <c r="H17257">
        <v>106</v>
      </c>
      <c r="I17257">
        <v>28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1</v>
      </c>
      <c r="Q17257">
        <v>0</v>
      </c>
      <c r="R17257">
        <v>0</v>
      </c>
      <c r="S17257">
        <v>15</v>
      </c>
      <c r="T17257">
        <v>17</v>
      </c>
      <c r="U17257">
        <v>3</v>
      </c>
      <c r="V17257">
        <v>0</v>
      </c>
      <c r="W17257">
        <v>0</v>
      </c>
      <c r="X17257">
        <v>0</v>
      </c>
      <c r="Y17257">
        <v>0</v>
      </c>
      <c r="Z17257">
        <v>20</v>
      </c>
      <c r="AA17257">
        <v>0</v>
      </c>
      <c r="AB17257">
        <v>0</v>
      </c>
      <c r="AC17257">
        <v>1</v>
      </c>
      <c r="AD17257">
        <v>0</v>
      </c>
      <c r="AE17257">
        <v>0</v>
      </c>
      <c r="AF17257">
        <v>0</v>
      </c>
      <c r="AG17257">
        <v>10873</v>
      </c>
      <c r="AH17257">
        <v>10873</v>
      </c>
      <c r="AI17257">
        <v>16</v>
      </c>
      <c r="AJ17257">
        <v>0</v>
      </c>
      <c r="AK17257">
        <v>0</v>
      </c>
      <c r="AL17257" t="s">
        <v>26390</v>
      </c>
    </row>
    <row r="17258" spans="1:38" x14ac:dyDescent="0.25">
      <c r="A17258" t="s">
        <v>26397</v>
      </c>
      <c r="B17258">
        <v>0</v>
      </c>
      <c r="F17258" t="s">
        <v>26397</v>
      </c>
      <c r="G17258">
        <v>0</v>
      </c>
      <c r="H17258">
        <v>106</v>
      </c>
      <c r="I17258">
        <v>28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1</v>
      </c>
      <c r="Q17258">
        <v>0</v>
      </c>
      <c r="R17258">
        <v>0</v>
      </c>
      <c r="S17258">
        <v>15</v>
      </c>
      <c r="T17258">
        <v>17</v>
      </c>
      <c r="U17258">
        <v>3</v>
      </c>
      <c r="V17258">
        <v>0</v>
      </c>
      <c r="W17258">
        <v>0</v>
      </c>
      <c r="X17258">
        <v>0</v>
      </c>
      <c r="Y17258">
        <v>0</v>
      </c>
      <c r="Z17258">
        <v>20</v>
      </c>
      <c r="AA17258">
        <v>0</v>
      </c>
      <c r="AB17258">
        <v>0</v>
      </c>
      <c r="AC17258">
        <v>1</v>
      </c>
      <c r="AD17258">
        <v>0</v>
      </c>
      <c r="AE17258">
        <v>0</v>
      </c>
      <c r="AF17258">
        <v>0</v>
      </c>
      <c r="AG17258">
        <v>10873</v>
      </c>
      <c r="AH17258">
        <v>10873</v>
      </c>
      <c r="AI17258">
        <v>16</v>
      </c>
      <c r="AJ17258">
        <v>0</v>
      </c>
      <c r="AK17258">
        <v>0</v>
      </c>
      <c r="AL17258" t="s">
        <v>26397</v>
      </c>
    </row>
    <row r="17259" spans="1:38" x14ac:dyDescent="0.25">
      <c r="A17259" t="s">
        <v>26396</v>
      </c>
      <c r="B17259">
        <v>0</v>
      </c>
      <c r="F17259" t="s">
        <v>26396</v>
      </c>
      <c r="G17259">
        <v>0</v>
      </c>
      <c r="H17259">
        <v>106</v>
      </c>
      <c r="I17259">
        <v>28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1</v>
      </c>
      <c r="Q17259">
        <v>0</v>
      </c>
      <c r="R17259">
        <v>0</v>
      </c>
      <c r="S17259">
        <v>15</v>
      </c>
      <c r="T17259">
        <v>17</v>
      </c>
      <c r="U17259">
        <v>3</v>
      </c>
      <c r="V17259">
        <v>0</v>
      </c>
      <c r="W17259">
        <v>0</v>
      </c>
      <c r="X17259">
        <v>0</v>
      </c>
      <c r="Y17259">
        <v>0</v>
      </c>
      <c r="Z17259">
        <v>20</v>
      </c>
      <c r="AA17259">
        <v>0</v>
      </c>
      <c r="AB17259">
        <v>0</v>
      </c>
      <c r="AC17259">
        <v>1</v>
      </c>
      <c r="AD17259">
        <v>0</v>
      </c>
      <c r="AE17259">
        <v>0</v>
      </c>
      <c r="AF17259">
        <v>0</v>
      </c>
      <c r="AG17259">
        <v>10873</v>
      </c>
      <c r="AH17259">
        <v>10873</v>
      </c>
      <c r="AI17259">
        <v>16</v>
      </c>
      <c r="AJ17259">
        <v>0</v>
      </c>
      <c r="AK17259">
        <v>0</v>
      </c>
      <c r="AL17259" t="s">
        <v>26396</v>
      </c>
    </row>
    <row r="17260" spans="1:38" x14ac:dyDescent="0.25">
      <c r="A17260" t="s">
        <v>26388</v>
      </c>
      <c r="B17260">
        <v>0</v>
      </c>
      <c r="F17260" t="s">
        <v>26388</v>
      </c>
      <c r="G17260">
        <v>0</v>
      </c>
      <c r="H17260">
        <v>106</v>
      </c>
      <c r="I17260">
        <v>28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1</v>
      </c>
      <c r="Q17260">
        <v>0</v>
      </c>
      <c r="R17260">
        <v>0</v>
      </c>
      <c r="S17260">
        <v>15</v>
      </c>
      <c r="T17260">
        <v>17</v>
      </c>
      <c r="U17260">
        <v>3</v>
      </c>
      <c r="V17260">
        <v>0</v>
      </c>
      <c r="W17260">
        <v>0</v>
      </c>
      <c r="X17260">
        <v>0</v>
      </c>
      <c r="Y17260">
        <v>0</v>
      </c>
      <c r="Z17260">
        <v>20</v>
      </c>
      <c r="AA17260">
        <v>0</v>
      </c>
      <c r="AB17260">
        <v>0</v>
      </c>
      <c r="AC17260">
        <v>1</v>
      </c>
      <c r="AD17260">
        <v>0</v>
      </c>
      <c r="AE17260">
        <v>0</v>
      </c>
      <c r="AF17260">
        <v>0</v>
      </c>
      <c r="AG17260">
        <v>10873</v>
      </c>
      <c r="AH17260">
        <v>10873</v>
      </c>
      <c r="AI17260">
        <v>16</v>
      </c>
      <c r="AJ17260">
        <v>0</v>
      </c>
      <c r="AK17260">
        <v>0</v>
      </c>
      <c r="AL17260" t="s">
        <v>26388</v>
      </c>
    </row>
    <row r="17261" spans="1:38" x14ac:dyDescent="0.25">
      <c r="A17261" t="s">
        <v>26389</v>
      </c>
      <c r="B17261">
        <v>0</v>
      </c>
      <c r="F17261" t="s">
        <v>26389</v>
      </c>
      <c r="G17261">
        <v>0</v>
      </c>
      <c r="H17261">
        <v>106</v>
      </c>
      <c r="I17261">
        <v>28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1</v>
      </c>
      <c r="Q17261">
        <v>0</v>
      </c>
      <c r="R17261">
        <v>0</v>
      </c>
      <c r="S17261">
        <v>15</v>
      </c>
      <c r="T17261">
        <v>17</v>
      </c>
      <c r="U17261">
        <v>3</v>
      </c>
      <c r="V17261">
        <v>0</v>
      </c>
      <c r="W17261">
        <v>0</v>
      </c>
      <c r="X17261">
        <v>0</v>
      </c>
      <c r="Y17261">
        <v>0</v>
      </c>
      <c r="Z17261">
        <v>20</v>
      </c>
      <c r="AA17261">
        <v>0</v>
      </c>
      <c r="AB17261">
        <v>0</v>
      </c>
      <c r="AC17261">
        <v>1</v>
      </c>
      <c r="AD17261">
        <v>0</v>
      </c>
      <c r="AE17261">
        <v>0</v>
      </c>
      <c r="AF17261">
        <v>0</v>
      </c>
      <c r="AG17261">
        <v>10873</v>
      </c>
      <c r="AH17261">
        <v>10873</v>
      </c>
      <c r="AI17261">
        <v>16</v>
      </c>
      <c r="AJ17261">
        <v>0</v>
      </c>
      <c r="AK17261">
        <v>0</v>
      </c>
      <c r="AL17261" t="s">
        <v>26389</v>
      </c>
    </row>
    <row r="17262" spans="1:38" x14ac:dyDescent="0.25">
      <c r="A17262" t="s">
        <v>26387</v>
      </c>
      <c r="B17262">
        <v>0</v>
      </c>
      <c r="F17262" t="s">
        <v>26387</v>
      </c>
      <c r="G17262">
        <v>0</v>
      </c>
      <c r="H17262">
        <v>106</v>
      </c>
      <c r="I17262">
        <v>28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1</v>
      </c>
      <c r="Q17262">
        <v>0</v>
      </c>
      <c r="R17262">
        <v>0</v>
      </c>
      <c r="S17262">
        <v>15</v>
      </c>
      <c r="T17262">
        <v>17</v>
      </c>
      <c r="U17262">
        <v>3</v>
      </c>
      <c r="V17262">
        <v>0</v>
      </c>
      <c r="W17262">
        <v>0</v>
      </c>
      <c r="X17262">
        <v>0</v>
      </c>
      <c r="Y17262">
        <v>0</v>
      </c>
      <c r="Z17262">
        <v>20</v>
      </c>
      <c r="AA17262">
        <v>1</v>
      </c>
      <c r="AB17262">
        <v>0</v>
      </c>
      <c r="AC17262">
        <v>1</v>
      </c>
      <c r="AD17262">
        <v>0</v>
      </c>
      <c r="AE17262">
        <v>0</v>
      </c>
      <c r="AF17262">
        <v>0</v>
      </c>
      <c r="AG17262">
        <v>10873</v>
      </c>
      <c r="AH17262">
        <v>10873</v>
      </c>
      <c r="AI17262">
        <v>16</v>
      </c>
      <c r="AJ17262">
        <v>0</v>
      </c>
      <c r="AK17262">
        <v>0</v>
      </c>
      <c r="AL17262" t="s">
        <v>26387</v>
      </c>
    </row>
    <row r="17263" spans="1:38" x14ac:dyDescent="0.25">
      <c r="A17263" t="s">
        <v>26386</v>
      </c>
      <c r="B17263">
        <v>0</v>
      </c>
      <c r="F17263" t="s">
        <v>26386</v>
      </c>
      <c r="G17263">
        <v>0</v>
      </c>
      <c r="H17263">
        <v>106</v>
      </c>
      <c r="I17263">
        <v>28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1</v>
      </c>
      <c r="Q17263">
        <v>0</v>
      </c>
      <c r="R17263">
        <v>0</v>
      </c>
      <c r="S17263">
        <v>15</v>
      </c>
      <c r="T17263">
        <v>17</v>
      </c>
      <c r="U17263">
        <v>3</v>
      </c>
      <c r="V17263">
        <v>0</v>
      </c>
      <c r="W17263">
        <v>0</v>
      </c>
      <c r="X17263">
        <v>0</v>
      </c>
      <c r="Y17263">
        <v>0</v>
      </c>
      <c r="Z17263">
        <v>20</v>
      </c>
      <c r="AA17263">
        <v>0</v>
      </c>
      <c r="AB17263">
        <v>0</v>
      </c>
      <c r="AC17263">
        <v>1</v>
      </c>
      <c r="AD17263">
        <v>0</v>
      </c>
      <c r="AE17263">
        <v>0</v>
      </c>
      <c r="AF17263">
        <v>0</v>
      </c>
      <c r="AG17263">
        <v>10873</v>
      </c>
      <c r="AH17263">
        <v>10873</v>
      </c>
      <c r="AI17263">
        <v>16</v>
      </c>
      <c r="AJ17263">
        <v>0</v>
      </c>
      <c r="AK17263">
        <v>0</v>
      </c>
      <c r="AL17263" t="s">
        <v>26386</v>
      </c>
    </row>
    <row r="17264" spans="1:38" x14ac:dyDescent="0.25">
      <c r="A17264" t="s">
        <v>26385</v>
      </c>
      <c r="B17264">
        <v>0</v>
      </c>
      <c r="F17264" t="s">
        <v>26385</v>
      </c>
      <c r="G17264">
        <v>0</v>
      </c>
      <c r="H17264">
        <v>252</v>
      </c>
      <c r="I17264">
        <v>25</v>
      </c>
      <c r="J17264">
        <v>1</v>
      </c>
      <c r="K17264">
        <v>2</v>
      </c>
      <c r="L17264">
        <v>0</v>
      </c>
      <c r="M17264">
        <v>0</v>
      </c>
      <c r="N17264">
        <v>0</v>
      </c>
      <c r="O17264">
        <v>0</v>
      </c>
      <c r="P17264">
        <v>1</v>
      </c>
      <c r="Q17264">
        <v>1</v>
      </c>
      <c r="R17264">
        <v>0</v>
      </c>
      <c r="S17264">
        <v>13</v>
      </c>
      <c r="T17264">
        <v>5</v>
      </c>
      <c r="U17264">
        <v>6</v>
      </c>
      <c r="V17264">
        <v>24</v>
      </c>
      <c r="W17264">
        <v>0</v>
      </c>
      <c r="X17264">
        <v>1</v>
      </c>
      <c r="Y17264">
        <v>0</v>
      </c>
      <c r="Z17264">
        <v>11</v>
      </c>
      <c r="AA17264">
        <v>29</v>
      </c>
      <c r="AB17264">
        <v>1</v>
      </c>
      <c r="AC17264">
        <v>0</v>
      </c>
      <c r="AD17264">
        <v>1</v>
      </c>
      <c r="AE17264">
        <v>1</v>
      </c>
      <c r="AF17264">
        <v>0</v>
      </c>
      <c r="AG17264">
        <v>7451</v>
      </c>
      <c r="AH17264">
        <v>7451</v>
      </c>
      <c r="AI17264">
        <v>5</v>
      </c>
      <c r="AJ17264">
        <v>0</v>
      </c>
      <c r="AK17264">
        <v>0</v>
      </c>
      <c r="AL17264" t="s">
        <v>26385</v>
      </c>
    </row>
    <row r="17265" spans="1:38" x14ac:dyDescent="0.25">
      <c r="A17265" t="s">
        <v>26377</v>
      </c>
      <c r="B17265">
        <v>0</v>
      </c>
      <c r="F17265" t="s">
        <v>26377</v>
      </c>
      <c r="G17265">
        <v>0</v>
      </c>
      <c r="H17265">
        <v>1377</v>
      </c>
      <c r="I17265">
        <v>32</v>
      </c>
      <c r="J17265">
        <v>2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1</v>
      </c>
      <c r="Q17265">
        <v>0</v>
      </c>
      <c r="R17265">
        <v>0</v>
      </c>
      <c r="S17265">
        <v>16</v>
      </c>
      <c r="T17265">
        <v>12</v>
      </c>
      <c r="U17265">
        <v>10</v>
      </c>
      <c r="V17265">
        <v>32</v>
      </c>
      <c r="W17265">
        <v>0</v>
      </c>
      <c r="X17265">
        <v>2</v>
      </c>
      <c r="Y17265">
        <v>0</v>
      </c>
      <c r="Z17265">
        <v>22</v>
      </c>
      <c r="AA17265">
        <v>99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5878</v>
      </c>
      <c r="AH17265">
        <v>5847</v>
      </c>
      <c r="AI17265">
        <v>10</v>
      </c>
      <c r="AJ17265">
        <v>0</v>
      </c>
      <c r="AK17265">
        <v>0</v>
      </c>
      <c r="AL17265" t="s">
        <v>26376</v>
      </c>
    </row>
    <row r="17266" spans="1:38" x14ac:dyDescent="0.25">
      <c r="A17266" t="s">
        <v>26375</v>
      </c>
      <c r="B17266">
        <v>0</v>
      </c>
      <c r="F17266" t="s">
        <v>26375</v>
      </c>
      <c r="G17266">
        <v>0</v>
      </c>
      <c r="H17266">
        <v>1377</v>
      </c>
      <c r="I17266">
        <v>32</v>
      </c>
      <c r="J17266">
        <v>2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1</v>
      </c>
      <c r="Q17266">
        <v>0</v>
      </c>
      <c r="R17266">
        <v>0</v>
      </c>
      <c r="S17266">
        <v>16</v>
      </c>
      <c r="T17266">
        <v>12</v>
      </c>
      <c r="U17266">
        <v>10</v>
      </c>
      <c r="V17266">
        <v>32</v>
      </c>
      <c r="W17266">
        <v>0</v>
      </c>
      <c r="X17266">
        <v>2</v>
      </c>
      <c r="Y17266">
        <v>0</v>
      </c>
      <c r="Z17266">
        <v>22</v>
      </c>
      <c r="AA17266">
        <v>99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5984</v>
      </c>
      <c r="AH17266">
        <v>5953</v>
      </c>
      <c r="AI17266">
        <v>11</v>
      </c>
      <c r="AJ17266">
        <v>0</v>
      </c>
      <c r="AK17266">
        <v>0</v>
      </c>
      <c r="AL17266" t="s">
        <v>26374</v>
      </c>
    </row>
    <row r="17267" spans="1:38" x14ac:dyDescent="0.25">
      <c r="A17267" t="s">
        <v>26381</v>
      </c>
      <c r="B17267">
        <v>0</v>
      </c>
      <c r="F17267" t="s">
        <v>26381</v>
      </c>
      <c r="G17267">
        <v>0</v>
      </c>
      <c r="H17267">
        <v>1377</v>
      </c>
      <c r="I17267">
        <v>32</v>
      </c>
      <c r="J17267">
        <v>2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1</v>
      </c>
      <c r="Q17267">
        <v>0</v>
      </c>
      <c r="R17267">
        <v>0</v>
      </c>
      <c r="S17267">
        <v>16</v>
      </c>
      <c r="T17267">
        <v>12</v>
      </c>
      <c r="U17267">
        <v>10</v>
      </c>
      <c r="V17267">
        <v>32</v>
      </c>
      <c r="W17267">
        <v>0</v>
      </c>
      <c r="X17267">
        <v>2</v>
      </c>
      <c r="Y17267">
        <v>0</v>
      </c>
      <c r="Z17267">
        <v>22</v>
      </c>
      <c r="AA17267">
        <v>99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5984</v>
      </c>
      <c r="AH17267">
        <v>5953</v>
      </c>
      <c r="AI17267">
        <v>11</v>
      </c>
      <c r="AJ17267">
        <v>0</v>
      </c>
      <c r="AK17267">
        <v>0</v>
      </c>
      <c r="AL17267" t="s">
        <v>26380</v>
      </c>
    </row>
    <row r="17268" spans="1:38" x14ac:dyDescent="0.25">
      <c r="A17268" t="s">
        <v>26379</v>
      </c>
      <c r="B17268">
        <v>0</v>
      </c>
      <c r="F17268" t="s">
        <v>26379</v>
      </c>
      <c r="G17268">
        <v>0</v>
      </c>
      <c r="H17268">
        <v>1375</v>
      </c>
      <c r="I17268">
        <v>32</v>
      </c>
      <c r="J17268">
        <v>2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1</v>
      </c>
      <c r="Q17268">
        <v>0</v>
      </c>
      <c r="R17268">
        <v>0</v>
      </c>
      <c r="S17268">
        <v>16</v>
      </c>
      <c r="T17268">
        <v>10</v>
      </c>
      <c r="U17268">
        <v>8</v>
      </c>
      <c r="V17268">
        <v>32</v>
      </c>
      <c r="W17268">
        <v>0</v>
      </c>
      <c r="X17268">
        <v>1</v>
      </c>
      <c r="Y17268">
        <v>0</v>
      </c>
      <c r="Z17268">
        <v>18</v>
      </c>
      <c r="AA17268">
        <v>99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5984</v>
      </c>
      <c r="AH17268">
        <v>5953</v>
      </c>
      <c r="AI17268">
        <v>11</v>
      </c>
      <c r="AJ17268">
        <v>0</v>
      </c>
      <c r="AK17268">
        <v>0</v>
      </c>
      <c r="AL17268" t="s">
        <v>26378</v>
      </c>
    </row>
    <row r="17269" spans="1:38" x14ac:dyDescent="0.25">
      <c r="A17269" t="s">
        <v>26371</v>
      </c>
      <c r="B17269">
        <v>0</v>
      </c>
      <c r="F17269" t="s">
        <v>26371</v>
      </c>
      <c r="G17269">
        <v>0</v>
      </c>
      <c r="H17269">
        <v>1382</v>
      </c>
      <c r="I17269">
        <v>32</v>
      </c>
      <c r="J17269">
        <v>2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1</v>
      </c>
      <c r="Q17269">
        <v>0</v>
      </c>
      <c r="R17269">
        <v>0</v>
      </c>
      <c r="S17269">
        <v>20</v>
      </c>
      <c r="T17269">
        <v>9</v>
      </c>
      <c r="U17269">
        <v>10</v>
      </c>
      <c r="V17269">
        <v>31</v>
      </c>
      <c r="W17269">
        <v>0</v>
      </c>
      <c r="X17269">
        <v>3</v>
      </c>
      <c r="Y17269">
        <v>0</v>
      </c>
      <c r="Z17269">
        <v>19</v>
      </c>
      <c r="AA17269">
        <v>100</v>
      </c>
      <c r="AB17269">
        <v>1</v>
      </c>
      <c r="AC17269">
        <v>0</v>
      </c>
      <c r="AD17269">
        <v>1</v>
      </c>
      <c r="AE17269">
        <v>1</v>
      </c>
      <c r="AF17269">
        <v>0</v>
      </c>
      <c r="AG17269">
        <v>5984</v>
      </c>
      <c r="AH17269">
        <v>5953</v>
      </c>
      <c r="AI17269">
        <v>11</v>
      </c>
      <c r="AJ17269">
        <v>0</v>
      </c>
      <c r="AK17269">
        <v>0</v>
      </c>
      <c r="AL17269" t="s">
        <v>26370</v>
      </c>
    </row>
    <row r="17270" spans="1:38" x14ac:dyDescent="0.25">
      <c r="A17270" t="s">
        <v>26384</v>
      </c>
      <c r="B17270">
        <v>0</v>
      </c>
      <c r="F17270" t="s">
        <v>26384</v>
      </c>
      <c r="G17270">
        <v>0</v>
      </c>
      <c r="H17270">
        <v>1374</v>
      </c>
      <c r="I17270">
        <v>32</v>
      </c>
      <c r="J17270">
        <v>2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1</v>
      </c>
      <c r="Q17270">
        <v>0</v>
      </c>
      <c r="R17270">
        <v>0</v>
      </c>
      <c r="S17270">
        <v>16</v>
      </c>
      <c r="T17270">
        <v>9</v>
      </c>
      <c r="U17270">
        <v>8</v>
      </c>
      <c r="V17270">
        <v>32</v>
      </c>
      <c r="W17270">
        <v>0</v>
      </c>
      <c r="X17270">
        <v>1</v>
      </c>
      <c r="Y17270">
        <v>0</v>
      </c>
      <c r="Z17270">
        <v>17</v>
      </c>
      <c r="AA17270">
        <v>99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5984</v>
      </c>
      <c r="AH17270">
        <v>5953</v>
      </c>
      <c r="AI17270">
        <v>11</v>
      </c>
      <c r="AJ17270">
        <v>0</v>
      </c>
      <c r="AK17270">
        <v>0</v>
      </c>
      <c r="AL17270" t="s">
        <v>26383</v>
      </c>
    </row>
    <row r="17271" spans="1:38" x14ac:dyDescent="0.25">
      <c r="A17271" t="s">
        <v>26373</v>
      </c>
      <c r="B17271">
        <v>0</v>
      </c>
      <c r="F17271" t="s">
        <v>26373</v>
      </c>
      <c r="G17271">
        <v>0</v>
      </c>
      <c r="H17271">
        <v>1381</v>
      </c>
      <c r="I17271">
        <v>32</v>
      </c>
      <c r="J17271">
        <v>2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1</v>
      </c>
      <c r="Q17271">
        <v>1</v>
      </c>
      <c r="R17271">
        <v>0</v>
      </c>
      <c r="S17271">
        <v>20</v>
      </c>
      <c r="T17271">
        <v>7</v>
      </c>
      <c r="U17271">
        <v>8</v>
      </c>
      <c r="V17271">
        <v>31</v>
      </c>
      <c r="W17271">
        <v>0</v>
      </c>
      <c r="X17271">
        <v>2</v>
      </c>
      <c r="Y17271">
        <v>0</v>
      </c>
      <c r="Z17271">
        <v>15</v>
      </c>
      <c r="AA17271">
        <v>100</v>
      </c>
      <c r="AB17271">
        <v>1</v>
      </c>
      <c r="AC17271">
        <v>0</v>
      </c>
      <c r="AD17271">
        <v>0</v>
      </c>
      <c r="AE17271">
        <v>1</v>
      </c>
      <c r="AF17271">
        <v>0</v>
      </c>
      <c r="AG17271">
        <v>5984</v>
      </c>
      <c r="AH17271">
        <v>5953</v>
      </c>
      <c r="AI17271">
        <v>11</v>
      </c>
      <c r="AJ17271">
        <v>0</v>
      </c>
      <c r="AK17271">
        <v>0</v>
      </c>
      <c r="AL17271" t="s">
        <v>26372</v>
      </c>
    </row>
    <row r="17272" spans="1:38" x14ac:dyDescent="0.25">
      <c r="A17272" t="s">
        <v>26382</v>
      </c>
      <c r="B17272">
        <v>0</v>
      </c>
      <c r="F17272" t="s">
        <v>26382</v>
      </c>
      <c r="G17272">
        <v>0</v>
      </c>
      <c r="H17272">
        <v>855</v>
      </c>
      <c r="I17272">
        <v>27</v>
      </c>
      <c r="J17272">
        <v>1</v>
      </c>
      <c r="K17272">
        <v>8</v>
      </c>
      <c r="L17272">
        <v>0</v>
      </c>
      <c r="M17272">
        <v>0</v>
      </c>
      <c r="N17272">
        <v>0</v>
      </c>
      <c r="O17272">
        <v>0</v>
      </c>
      <c r="P17272">
        <v>1</v>
      </c>
      <c r="Q17272">
        <v>0</v>
      </c>
      <c r="R17272">
        <v>0</v>
      </c>
      <c r="S17272">
        <v>13</v>
      </c>
      <c r="T17272">
        <v>4</v>
      </c>
      <c r="U17272">
        <v>6</v>
      </c>
      <c r="V17272">
        <v>16</v>
      </c>
      <c r="W17272">
        <v>0</v>
      </c>
      <c r="X17272">
        <v>0</v>
      </c>
      <c r="Y17272">
        <v>0</v>
      </c>
      <c r="Z17272">
        <v>10</v>
      </c>
      <c r="AA17272">
        <v>21</v>
      </c>
      <c r="AB17272">
        <v>1</v>
      </c>
      <c r="AC17272">
        <v>0</v>
      </c>
      <c r="AD17272">
        <v>1</v>
      </c>
      <c r="AE17272">
        <v>1</v>
      </c>
      <c r="AF17272">
        <v>0</v>
      </c>
      <c r="AG17272">
        <v>13013</v>
      </c>
      <c r="AH17272">
        <v>13013</v>
      </c>
      <c r="AI17272">
        <v>4</v>
      </c>
      <c r="AJ17272">
        <v>0</v>
      </c>
      <c r="AK17272">
        <v>0</v>
      </c>
      <c r="AL17272" t="s">
        <v>26382</v>
      </c>
    </row>
    <row r="17273" spans="1:38" x14ac:dyDescent="0.25">
      <c r="A17273" t="s">
        <v>26369</v>
      </c>
      <c r="B17273">
        <v>0</v>
      </c>
      <c r="F17273" t="s">
        <v>26369</v>
      </c>
      <c r="G17273">
        <v>0</v>
      </c>
      <c r="H17273">
        <v>285</v>
      </c>
      <c r="I17273">
        <v>23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3</v>
      </c>
      <c r="T17273">
        <v>1</v>
      </c>
      <c r="U17273">
        <v>0</v>
      </c>
      <c r="V17273">
        <v>2</v>
      </c>
      <c r="W17273">
        <v>0</v>
      </c>
      <c r="X17273">
        <v>0</v>
      </c>
      <c r="Y17273">
        <v>0</v>
      </c>
      <c r="Z17273">
        <v>1</v>
      </c>
      <c r="AA17273">
        <v>33</v>
      </c>
      <c r="AB17273">
        <v>0</v>
      </c>
      <c r="AC17273">
        <v>2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1</v>
      </c>
      <c r="AJ17273">
        <v>0</v>
      </c>
      <c r="AK17273">
        <v>0</v>
      </c>
      <c r="AL17273" t="s">
        <v>26369</v>
      </c>
    </row>
    <row r="17274" spans="1:38" x14ac:dyDescent="0.25">
      <c r="A17274" t="s">
        <v>26368</v>
      </c>
      <c r="B17274">
        <v>0</v>
      </c>
      <c r="F17274" t="s">
        <v>26368</v>
      </c>
      <c r="G17274">
        <v>0</v>
      </c>
      <c r="H17274">
        <v>279</v>
      </c>
      <c r="I17274">
        <v>24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3</v>
      </c>
      <c r="T17274">
        <v>0</v>
      </c>
      <c r="U17274">
        <v>0</v>
      </c>
      <c r="V17274">
        <v>2</v>
      </c>
      <c r="W17274">
        <v>0</v>
      </c>
      <c r="X17274">
        <v>0</v>
      </c>
      <c r="Y17274">
        <v>0</v>
      </c>
      <c r="Z17274">
        <v>0</v>
      </c>
      <c r="AA17274">
        <v>54</v>
      </c>
      <c r="AB17274">
        <v>0</v>
      </c>
      <c r="AC17274">
        <v>1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 t="s">
        <v>26368</v>
      </c>
    </row>
    <row r="17275" spans="1:38" x14ac:dyDescent="0.25">
      <c r="A17275" t="s">
        <v>26366</v>
      </c>
      <c r="B17275">
        <v>0</v>
      </c>
      <c r="F17275" t="s">
        <v>26366</v>
      </c>
      <c r="G17275">
        <v>0</v>
      </c>
      <c r="H17275">
        <v>48</v>
      </c>
      <c r="I17275">
        <v>2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2</v>
      </c>
      <c r="T17275">
        <v>1</v>
      </c>
      <c r="U17275">
        <v>1</v>
      </c>
      <c r="V17275">
        <v>1</v>
      </c>
      <c r="W17275">
        <v>0</v>
      </c>
      <c r="X17275">
        <v>0</v>
      </c>
      <c r="Y17275">
        <v>1</v>
      </c>
      <c r="Z17275">
        <v>2</v>
      </c>
      <c r="AA17275">
        <v>1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623</v>
      </c>
      <c r="AH17275">
        <v>585</v>
      </c>
      <c r="AI17275">
        <v>0</v>
      </c>
      <c r="AJ17275">
        <v>0</v>
      </c>
      <c r="AK17275">
        <v>0</v>
      </c>
      <c r="AL17275" t="s">
        <v>26366</v>
      </c>
    </row>
    <row r="17276" spans="1:38" x14ac:dyDescent="0.25">
      <c r="A17276" t="s">
        <v>26365</v>
      </c>
      <c r="B17276">
        <v>0</v>
      </c>
      <c r="F17276" t="s">
        <v>26365</v>
      </c>
      <c r="G17276">
        <v>0</v>
      </c>
      <c r="H17276">
        <v>48</v>
      </c>
      <c r="I17276">
        <v>2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2</v>
      </c>
      <c r="T17276">
        <v>1</v>
      </c>
      <c r="U17276">
        <v>1</v>
      </c>
      <c r="V17276">
        <v>1</v>
      </c>
      <c r="W17276">
        <v>0</v>
      </c>
      <c r="X17276">
        <v>0</v>
      </c>
      <c r="Y17276">
        <v>1</v>
      </c>
      <c r="Z17276">
        <v>2</v>
      </c>
      <c r="AA17276">
        <v>1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623</v>
      </c>
      <c r="AH17276">
        <v>585</v>
      </c>
      <c r="AI17276">
        <v>0</v>
      </c>
      <c r="AJ17276">
        <v>0</v>
      </c>
      <c r="AK17276">
        <v>0</v>
      </c>
      <c r="AL17276" t="s">
        <v>26365</v>
      </c>
    </row>
    <row r="17277" spans="1:38" x14ac:dyDescent="0.25">
      <c r="A17277" t="s">
        <v>26362</v>
      </c>
      <c r="B17277">
        <v>0</v>
      </c>
      <c r="F17277" t="s">
        <v>26362</v>
      </c>
      <c r="G17277">
        <v>0</v>
      </c>
      <c r="H17277">
        <v>13</v>
      </c>
      <c r="I17277">
        <v>11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1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 t="s">
        <v>26362</v>
      </c>
    </row>
    <row r="17278" spans="1:38" x14ac:dyDescent="0.25">
      <c r="A17278" t="s">
        <v>26367</v>
      </c>
      <c r="B17278">
        <v>0</v>
      </c>
      <c r="F17278" t="s">
        <v>26367</v>
      </c>
      <c r="G17278">
        <v>0</v>
      </c>
      <c r="H17278">
        <v>406</v>
      </c>
      <c r="I17278">
        <v>34</v>
      </c>
      <c r="J17278">
        <v>1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2</v>
      </c>
      <c r="R17278">
        <v>0</v>
      </c>
      <c r="S17278">
        <v>19</v>
      </c>
      <c r="T17278">
        <v>17</v>
      </c>
      <c r="U17278">
        <v>13</v>
      </c>
      <c r="V17278">
        <v>10</v>
      </c>
      <c r="W17278">
        <v>0</v>
      </c>
      <c r="X17278">
        <v>1</v>
      </c>
      <c r="Y17278">
        <v>2</v>
      </c>
      <c r="Z17278">
        <v>30</v>
      </c>
      <c r="AA17278">
        <v>93</v>
      </c>
      <c r="AB17278">
        <v>3</v>
      </c>
      <c r="AC17278">
        <v>2</v>
      </c>
      <c r="AD17278">
        <v>2</v>
      </c>
      <c r="AE17278">
        <v>3</v>
      </c>
      <c r="AF17278">
        <v>0</v>
      </c>
      <c r="AG17278">
        <v>6387</v>
      </c>
      <c r="AH17278">
        <v>6348</v>
      </c>
      <c r="AI17278">
        <v>14</v>
      </c>
      <c r="AJ17278">
        <v>0</v>
      </c>
      <c r="AK17278">
        <v>0</v>
      </c>
      <c r="AL17278" t="s">
        <v>26367</v>
      </c>
    </row>
    <row r="17279" spans="1:38" x14ac:dyDescent="0.25">
      <c r="A17279" t="s">
        <v>26356</v>
      </c>
      <c r="B17279">
        <v>0</v>
      </c>
      <c r="F17279" t="s">
        <v>26356</v>
      </c>
      <c r="G17279">
        <v>0</v>
      </c>
      <c r="H17279">
        <v>423</v>
      </c>
      <c r="I17279">
        <v>33</v>
      </c>
      <c r="J17279">
        <v>1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19</v>
      </c>
      <c r="T17279">
        <v>20</v>
      </c>
      <c r="U17279">
        <v>14</v>
      </c>
      <c r="V17279">
        <v>9</v>
      </c>
      <c r="W17279">
        <v>0</v>
      </c>
      <c r="X17279">
        <v>0</v>
      </c>
      <c r="Y17279">
        <v>2</v>
      </c>
      <c r="Z17279">
        <v>34</v>
      </c>
      <c r="AA17279">
        <v>92</v>
      </c>
      <c r="AB17279">
        <v>0</v>
      </c>
      <c r="AC17279">
        <v>2</v>
      </c>
      <c r="AD17279">
        <v>0</v>
      </c>
      <c r="AE17279">
        <v>0</v>
      </c>
      <c r="AF17279">
        <v>0</v>
      </c>
      <c r="AG17279">
        <v>6357</v>
      </c>
      <c r="AH17279">
        <v>6318</v>
      </c>
      <c r="AI17279">
        <v>13</v>
      </c>
      <c r="AJ17279">
        <v>0</v>
      </c>
      <c r="AK17279">
        <v>0</v>
      </c>
      <c r="AL17279" t="s">
        <v>26356</v>
      </c>
    </row>
    <row r="17280" spans="1:38" x14ac:dyDescent="0.25">
      <c r="A17280" t="s">
        <v>26363</v>
      </c>
      <c r="B17280">
        <v>0</v>
      </c>
      <c r="F17280" t="s">
        <v>26363</v>
      </c>
      <c r="G17280">
        <v>0</v>
      </c>
      <c r="H17280">
        <v>977</v>
      </c>
      <c r="I17280">
        <v>53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1</v>
      </c>
      <c r="Q17280">
        <v>1</v>
      </c>
      <c r="R17280">
        <v>4</v>
      </c>
      <c r="S17280">
        <v>29</v>
      </c>
      <c r="T17280">
        <v>26</v>
      </c>
      <c r="U17280">
        <v>19</v>
      </c>
      <c r="V17280">
        <v>45</v>
      </c>
      <c r="W17280">
        <v>0</v>
      </c>
      <c r="X17280">
        <v>2</v>
      </c>
      <c r="Y17280">
        <v>0</v>
      </c>
      <c r="Z17280">
        <v>45</v>
      </c>
      <c r="AA17280">
        <v>165</v>
      </c>
      <c r="AB17280">
        <v>1</v>
      </c>
      <c r="AC17280">
        <v>0</v>
      </c>
      <c r="AD17280">
        <v>1</v>
      </c>
      <c r="AE17280">
        <v>1</v>
      </c>
      <c r="AF17280">
        <v>0</v>
      </c>
      <c r="AG17280">
        <v>47407</v>
      </c>
      <c r="AH17280">
        <v>47407</v>
      </c>
      <c r="AI17280">
        <v>26</v>
      </c>
      <c r="AJ17280">
        <v>0</v>
      </c>
      <c r="AK17280">
        <v>0</v>
      </c>
      <c r="AL17280" t="s">
        <v>26363</v>
      </c>
    </row>
    <row r="17281" spans="1:38" x14ac:dyDescent="0.25">
      <c r="A17281" t="s">
        <v>26364</v>
      </c>
      <c r="B17281">
        <v>0</v>
      </c>
      <c r="F17281" t="s">
        <v>26364</v>
      </c>
      <c r="G17281">
        <v>0</v>
      </c>
      <c r="H17281">
        <v>3980</v>
      </c>
      <c r="I17281">
        <v>16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3</v>
      </c>
      <c r="T17281">
        <v>1</v>
      </c>
      <c r="U17281">
        <v>1</v>
      </c>
      <c r="V17281">
        <v>1195</v>
      </c>
      <c r="W17281">
        <v>0</v>
      </c>
      <c r="X17281">
        <v>0</v>
      </c>
      <c r="Y17281">
        <v>22</v>
      </c>
      <c r="Z17281">
        <v>2</v>
      </c>
      <c r="AA17281">
        <v>1222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11</v>
      </c>
      <c r="AH17281">
        <v>0</v>
      </c>
      <c r="AI17281">
        <v>1</v>
      </c>
      <c r="AJ17281">
        <v>0</v>
      </c>
      <c r="AK17281">
        <v>0</v>
      </c>
      <c r="AL17281" t="s">
        <v>26364</v>
      </c>
    </row>
    <row r="17282" spans="1:38" x14ac:dyDescent="0.25">
      <c r="A17282" t="s">
        <v>26355</v>
      </c>
      <c r="B17282">
        <v>0</v>
      </c>
      <c r="F17282" t="s">
        <v>26355</v>
      </c>
      <c r="G17282">
        <v>0</v>
      </c>
      <c r="H17282">
        <v>1138</v>
      </c>
      <c r="I17282">
        <v>38</v>
      </c>
      <c r="J17282">
        <v>2</v>
      </c>
      <c r="K17282">
        <v>2</v>
      </c>
      <c r="L17282">
        <v>0</v>
      </c>
      <c r="M17282">
        <v>0</v>
      </c>
      <c r="N17282">
        <v>0</v>
      </c>
      <c r="O17282">
        <v>0</v>
      </c>
      <c r="P17282">
        <v>3</v>
      </c>
      <c r="Q17282">
        <v>1</v>
      </c>
      <c r="R17282">
        <v>0</v>
      </c>
      <c r="S17282">
        <v>19</v>
      </c>
      <c r="T17282">
        <v>85</v>
      </c>
      <c r="U17282">
        <v>42</v>
      </c>
      <c r="V17282">
        <v>7</v>
      </c>
      <c r="W17282">
        <v>0</v>
      </c>
      <c r="X17282">
        <v>4</v>
      </c>
      <c r="Y17282">
        <v>0</v>
      </c>
      <c r="Z17282">
        <v>127</v>
      </c>
      <c r="AA17282">
        <v>100</v>
      </c>
      <c r="AB17282">
        <v>1</v>
      </c>
      <c r="AC17282">
        <v>1</v>
      </c>
      <c r="AD17282">
        <v>1</v>
      </c>
      <c r="AE17282">
        <v>1</v>
      </c>
      <c r="AF17282">
        <v>0</v>
      </c>
      <c r="AG17282">
        <v>61131</v>
      </c>
      <c r="AH17282">
        <v>58706</v>
      </c>
      <c r="AI17282">
        <v>85</v>
      </c>
      <c r="AJ17282">
        <v>0</v>
      </c>
      <c r="AK17282">
        <v>0</v>
      </c>
      <c r="AL17282" t="s">
        <v>26355</v>
      </c>
    </row>
    <row r="17283" spans="1:38" x14ac:dyDescent="0.25">
      <c r="A17283" t="s">
        <v>26361</v>
      </c>
      <c r="B17283">
        <v>0</v>
      </c>
      <c r="F17283" t="s">
        <v>26361</v>
      </c>
      <c r="G17283">
        <v>0</v>
      </c>
      <c r="H17283">
        <v>50</v>
      </c>
      <c r="I17283">
        <v>22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1</v>
      </c>
      <c r="R17283">
        <v>0</v>
      </c>
      <c r="S17283">
        <v>1</v>
      </c>
      <c r="T17283">
        <v>3</v>
      </c>
      <c r="U17283">
        <v>2</v>
      </c>
      <c r="V17283">
        <v>10</v>
      </c>
      <c r="W17283">
        <v>0</v>
      </c>
      <c r="X17283">
        <v>1</v>
      </c>
      <c r="Y17283">
        <v>0</v>
      </c>
      <c r="Z17283">
        <v>5</v>
      </c>
      <c r="AA17283">
        <v>10</v>
      </c>
      <c r="AB17283">
        <v>1</v>
      </c>
      <c r="AC17283">
        <v>0</v>
      </c>
      <c r="AD17283">
        <v>1</v>
      </c>
      <c r="AE17283">
        <v>1</v>
      </c>
      <c r="AF17283">
        <v>0</v>
      </c>
      <c r="AG17283">
        <v>1836</v>
      </c>
      <c r="AH17283">
        <v>446</v>
      </c>
      <c r="AI17283">
        <v>3</v>
      </c>
      <c r="AJ17283">
        <v>0</v>
      </c>
      <c r="AK17283">
        <v>0</v>
      </c>
      <c r="AL17283" t="s">
        <v>26360</v>
      </c>
    </row>
    <row r="17284" spans="1:38" x14ac:dyDescent="0.25">
      <c r="A17284" t="s">
        <v>26359</v>
      </c>
      <c r="B17284">
        <v>0</v>
      </c>
      <c r="F17284" t="s">
        <v>26359</v>
      </c>
      <c r="G17284">
        <v>0</v>
      </c>
      <c r="H17284">
        <v>50</v>
      </c>
      <c r="I17284">
        <v>22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1</v>
      </c>
      <c r="R17284">
        <v>0</v>
      </c>
      <c r="S17284">
        <v>1</v>
      </c>
      <c r="T17284">
        <v>3</v>
      </c>
      <c r="U17284">
        <v>2</v>
      </c>
      <c r="V17284">
        <v>10</v>
      </c>
      <c r="W17284">
        <v>0</v>
      </c>
      <c r="X17284">
        <v>1</v>
      </c>
      <c r="Y17284">
        <v>0</v>
      </c>
      <c r="Z17284">
        <v>5</v>
      </c>
      <c r="AA17284">
        <v>10</v>
      </c>
      <c r="AB17284">
        <v>1</v>
      </c>
      <c r="AC17284">
        <v>0</v>
      </c>
      <c r="AD17284">
        <v>1</v>
      </c>
      <c r="AE17284">
        <v>1</v>
      </c>
      <c r="AF17284">
        <v>0</v>
      </c>
      <c r="AG17284">
        <v>1836</v>
      </c>
      <c r="AH17284">
        <v>446</v>
      </c>
      <c r="AI17284">
        <v>3</v>
      </c>
      <c r="AJ17284">
        <v>0</v>
      </c>
      <c r="AK17284">
        <v>0</v>
      </c>
      <c r="AL17284" t="s">
        <v>26358</v>
      </c>
    </row>
    <row r="17285" spans="1:38" x14ac:dyDescent="0.25">
      <c r="A17285" t="s">
        <v>26357</v>
      </c>
      <c r="B17285">
        <v>0</v>
      </c>
      <c r="F17285" t="s">
        <v>26357</v>
      </c>
      <c r="G17285">
        <v>0</v>
      </c>
      <c r="H17285">
        <v>15</v>
      </c>
      <c r="I17285">
        <v>14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1</v>
      </c>
      <c r="T17285">
        <v>1</v>
      </c>
      <c r="U17285">
        <v>0</v>
      </c>
      <c r="V17285">
        <v>1</v>
      </c>
      <c r="W17285">
        <v>0</v>
      </c>
      <c r="X17285">
        <v>0</v>
      </c>
      <c r="Y17285">
        <v>0</v>
      </c>
      <c r="Z17285">
        <v>1</v>
      </c>
      <c r="AA17285">
        <v>1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1</v>
      </c>
      <c r="AJ17285">
        <v>0</v>
      </c>
      <c r="AK17285">
        <v>0</v>
      </c>
      <c r="AL17285" t="s">
        <v>26357</v>
      </c>
    </row>
    <row r="17286" spans="1:38" x14ac:dyDescent="0.25">
      <c r="A17286" t="s">
        <v>26347</v>
      </c>
      <c r="B17286">
        <v>0</v>
      </c>
      <c r="F17286" t="s">
        <v>26347</v>
      </c>
      <c r="G17286">
        <v>0</v>
      </c>
      <c r="H17286">
        <v>436</v>
      </c>
      <c r="I17286">
        <v>31</v>
      </c>
      <c r="J17286">
        <v>6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4</v>
      </c>
      <c r="Q17286">
        <v>2</v>
      </c>
      <c r="R17286">
        <v>0</v>
      </c>
      <c r="S17286">
        <v>17</v>
      </c>
      <c r="T17286">
        <v>23</v>
      </c>
      <c r="U17286">
        <v>16</v>
      </c>
      <c r="V17286">
        <v>26</v>
      </c>
      <c r="W17286">
        <v>0</v>
      </c>
      <c r="X17286">
        <v>4</v>
      </c>
      <c r="Y17286">
        <v>1</v>
      </c>
      <c r="Z17286">
        <v>39</v>
      </c>
      <c r="AA17286">
        <v>63</v>
      </c>
      <c r="AB17286">
        <v>9</v>
      </c>
      <c r="AC17286">
        <v>2</v>
      </c>
      <c r="AD17286">
        <v>4</v>
      </c>
      <c r="AE17286">
        <v>9</v>
      </c>
      <c r="AF17286">
        <v>0</v>
      </c>
      <c r="AG17286">
        <v>971693</v>
      </c>
      <c r="AH17286">
        <v>970682</v>
      </c>
      <c r="AI17286">
        <v>23</v>
      </c>
      <c r="AJ17286">
        <v>0</v>
      </c>
      <c r="AK17286">
        <v>0</v>
      </c>
      <c r="AL17286" t="s">
        <v>26346</v>
      </c>
    </row>
    <row r="17287" spans="1:38" x14ac:dyDescent="0.25">
      <c r="A17287" t="s">
        <v>26354</v>
      </c>
      <c r="B17287">
        <v>0</v>
      </c>
      <c r="F17287" t="s">
        <v>26354</v>
      </c>
      <c r="G17287">
        <v>0</v>
      </c>
      <c r="H17287">
        <v>2463</v>
      </c>
      <c r="I17287">
        <v>64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1</v>
      </c>
      <c r="Q17287">
        <v>1</v>
      </c>
      <c r="R17287">
        <v>4</v>
      </c>
      <c r="S17287">
        <v>29</v>
      </c>
      <c r="T17287">
        <v>35</v>
      </c>
      <c r="U17287">
        <v>19</v>
      </c>
      <c r="V17287">
        <v>75</v>
      </c>
      <c r="W17287">
        <v>0</v>
      </c>
      <c r="X17287">
        <v>2</v>
      </c>
      <c r="Y17287">
        <v>0</v>
      </c>
      <c r="Z17287">
        <v>54</v>
      </c>
      <c r="AA17287">
        <v>616</v>
      </c>
      <c r="AB17287">
        <v>1</v>
      </c>
      <c r="AC17287">
        <v>0</v>
      </c>
      <c r="AD17287">
        <v>1</v>
      </c>
      <c r="AE17287">
        <v>1</v>
      </c>
      <c r="AF17287">
        <v>0</v>
      </c>
      <c r="AG17287">
        <v>55592</v>
      </c>
      <c r="AH17287">
        <v>55592</v>
      </c>
      <c r="AI17287">
        <v>36</v>
      </c>
      <c r="AJ17287">
        <v>0</v>
      </c>
      <c r="AK17287">
        <v>0</v>
      </c>
      <c r="AL17287" t="s">
        <v>26354</v>
      </c>
    </row>
    <row r="17288" spans="1:38" x14ac:dyDescent="0.25">
      <c r="A17288" t="s">
        <v>26353</v>
      </c>
      <c r="B17288">
        <v>0</v>
      </c>
      <c r="F17288" t="s">
        <v>26353</v>
      </c>
      <c r="G17288">
        <v>0</v>
      </c>
      <c r="H17288">
        <v>604</v>
      </c>
      <c r="I17288">
        <v>31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30</v>
      </c>
      <c r="T17288">
        <v>0</v>
      </c>
      <c r="U17288">
        <v>7</v>
      </c>
      <c r="V17288">
        <v>12</v>
      </c>
      <c r="W17288">
        <v>0</v>
      </c>
      <c r="X17288">
        <v>0</v>
      </c>
      <c r="Y17288">
        <v>0</v>
      </c>
      <c r="Z17288">
        <v>7</v>
      </c>
      <c r="AA17288">
        <v>73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8015</v>
      </c>
      <c r="AH17288">
        <v>8015</v>
      </c>
      <c r="AI17288">
        <v>0</v>
      </c>
      <c r="AJ17288">
        <v>0</v>
      </c>
      <c r="AK17288">
        <v>0</v>
      </c>
      <c r="AL17288" t="s">
        <v>26353</v>
      </c>
    </row>
    <row r="17289" spans="1:38" x14ac:dyDescent="0.25">
      <c r="A17289" t="s">
        <v>26350</v>
      </c>
      <c r="B17289">
        <v>0</v>
      </c>
      <c r="F17289" t="s">
        <v>26350</v>
      </c>
      <c r="G17289">
        <v>0</v>
      </c>
      <c r="H17289">
        <v>144</v>
      </c>
      <c r="I17289">
        <v>22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1</v>
      </c>
      <c r="T17289">
        <v>2</v>
      </c>
      <c r="U17289">
        <v>1</v>
      </c>
      <c r="V17289">
        <v>0</v>
      </c>
      <c r="W17289">
        <v>0</v>
      </c>
      <c r="X17289">
        <v>0</v>
      </c>
      <c r="Y17289">
        <v>0</v>
      </c>
      <c r="Z17289">
        <v>3</v>
      </c>
      <c r="AA17289">
        <v>4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11927</v>
      </c>
      <c r="AH17289">
        <v>11816</v>
      </c>
      <c r="AI17289">
        <v>1</v>
      </c>
      <c r="AJ17289">
        <v>0</v>
      </c>
      <c r="AK17289">
        <v>0</v>
      </c>
      <c r="AL17289" t="s">
        <v>26350</v>
      </c>
    </row>
    <row r="17290" spans="1:38" x14ac:dyDescent="0.25">
      <c r="A17290" t="s">
        <v>26352</v>
      </c>
      <c r="B17290">
        <v>0</v>
      </c>
      <c r="F17290" t="s">
        <v>26352</v>
      </c>
      <c r="G17290">
        <v>0</v>
      </c>
      <c r="H17290">
        <v>144</v>
      </c>
      <c r="I17290">
        <v>22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1</v>
      </c>
      <c r="T17290">
        <v>2</v>
      </c>
      <c r="U17290">
        <v>1</v>
      </c>
      <c r="V17290">
        <v>0</v>
      </c>
      <c r="W17290">
        <v>0</v>
      </c>
      <c r="X17290">
        <v>0</v>
      </c>
      <c r="Y17290">
        <v>0</v>
      </c>
      <c r="Z17290">
        <v>3</v>
      </c>
      <c r="AA17290">
        <v>4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11927</v>
      </c>
      <c r="AH17290">
        <v>11816</v>
      </c>
      <c r="AI17290">
        <v>1</v>
      </c>
      <c r="AJ17290">
        <v>0</v>
      </c>
      <c r="AK17290">
        <v>0</v>
      </c>
      <c r="AL17290" t="s">
        <v>26352</v>
      </c>
    </row>
    <row r="17291" spans="1:38" x14ac:dyDescent="0.25">
      <c r="A17291" t="s">
        <v>26349</v>
      </c>
      <c r="B17291">
        <v>0</v>
      </c>
      <c r="F17291" t="s">
        <v>26349</v>
      </c>
      <c r="G17291">
        <v>0</v>
      </c>
      <c r="H17291">
        <v>144</v>
      </c>
      <c r="I17291">
        <v>22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1</v>
      </c>
      <c r="T17291">
        <v>2</v>
      </c>
      <c r="U17291">
        <v>1</v>
      </c>
      <c r="V17291">
        <v>0</v>
      </c>
      <c r="W17291">
        <v>0</v>
      </c>
      <c r="X17291">
        <v>0</v>
      </c>
      <c r="Y17291">
        <v>0</v>
      </c>
      <c r="Z17291">
        <v>3</v>
      </c>
      <c r="AA17291">
        <v>4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11927</v>
      </c>
      <c r="AH17291">
        <v>11816</v>
      </c>
      <c r="AI17291">
        <v>1</v>
      </c>
      <c r="AJ17291">
        <v>0</v>
      </c>
      <c r="AK17291">
        <v>0</v>
      </c>
      <c r="AL17291" t="s">
        <v>26349</v>
      </c>
    </row>
    <row r="17292" spans="1:38" x14ac:dyDescent="0.25">
      <c r="A17292" t="s">
        <v>26351</v>
      </c>
      <c r="B17292">
        <v>0</v>
      </c>
      <c r="F17292" t="s">
        <v>26351</v>
      </c>
      <c r="G17292">
        <v>0</v>
      </c>
      <c r="H17292">
        <v>144</v>
      </c>
      <c r="I17292">
        <v>22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1</v>
      </c>
      <c r="T17292">
        <v>2</v>
      </c>
      <c r="U17292">
        <v>1</v>
      </c>
      <c r="V17292">
        <v>0</v>
      </c>
      <c r="W17292">
        <v>0</v>
      </c>
      <c r="X17292">
        <v>0</v>
      </c>
      <c r="Y17292">
        <v>0</v>
      </c>
      <c r="Z17292">
        <v>3</v>
      </c>
      <c r="AA17292">
        <v>4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11927</v>
      </c>
      <c r="AH17292">
        <v>11816</v>
      </c>
      <c r="AI17292">
        <v>1</v>
      </c>
      <c r="AJ17292">
        <v>0</v>
      </c>
      <c r="AK17292">
        <v>0</v>
      </c>
      <c r="AL17292" t="s">
        <v>26351</v>
      </c>
    </row>
    <row r="17293" spans="1:38" x14ac:dyDescent="0.25">
      <c r="A17293" t="s">
        <v>26348</v>
      </c>
      <c r="B17293">
        <v>0</v>
      </c>
      <c r="F17293" t="s">
        <v>26348</v>
      </c>
      <c r="G17293">
        <v>0</v>
      </c>
      <c r="H17293">
        <v>144</v>
      </c>
      <c r="I17293">
        <v>22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1</v>
      </c>
      <c r="T17293">
        <v>2</v>
      </c>
      <c r="U17293">
        <v>1</v>
      </c>
      <c r="V17293">
        <v>0</v>
      </c>
      <c r="W17293">
        <v>0</v>
      </c>
      <c r="X17293">
        <v>0</v>
      </c>
      <c r="Y17293">
        <v>0</v>
      </c>
      <c r="Z17293">
        <v>3</v>
      </c>
      <c r="AA17293">
        <v>4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11927</v>
      </c>
      <c r="AH17293">
        <v>11816</v>
      </c>
      <c r="AI17293">
        <v>1</v>
      </c>
      <c r="AJ17293">
        <v>0</v>
      </c>
      <c r="AK17293">
        <v>0</v>
      </c>
      <c r="AL17293" t="s">
        <v>26348</v>
      </c>
    </row>
    <row r="17294" spans="1:38" x14ac:dyDescent="0.25">
      <c r="A17294" t="s">
        <v>26345</v>
      </c>
      <c r="B17294">
        <v>0</v>
      </c>
      <c r="F17294" t="s">
        <v>26345</v>
      </c>
      <c r="G17294">
        <v>0</v>
      </c>
      <c r="H17294">
        <v>144</v>
      </c>
      <c r="I17294">
        <v>22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1</v>
      </c>
      <c r="T17294">
        <v>2</v>
      </c>
      <c r="U17294">
        <v>1</v>
      </c>
      <c r="V17294">
        <v>0</v>
      </c>
      <c r="W17294">
        <v>0</v>
      </c>
      <c r="X17294">
        <v>0</v>
      </c>
      <c r="Y17294">
        <v>0</v>
      </c>
      <c r="Z17294">
        <v>3</v>
      </c>
      <c r="AA17294">
        <v>4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11927</v>
      </c>
      <c r="AH17294">
        <v>11816</v>
      </c>
      <c r="AI17294">
        <v>1</v>
      </c>
      <c r="AJ17294">
        <v>0</v>
      </c>
      <c r="AK17294">
        <v>0</v>
      </c>
      <c r="AL17294" t="s">
        <v>26345</v>
      </c>
    </row>
    <row r="17295" spans="1:38" x14ac:dyDescent="0.25">
      <c r="A17295" t="s">
        <v>26343</v>
      </c>
      <c r="B17295">
        <v>0</v>
      </c>
      <c r="F17295" t="s">
        <v>26343</v>
      </c>
      <c r="G17295">
        <v>0</v>
      </c>
      <c r="H17295">
        <v>144</v>
      </c>
      <c r="I17295">
        <v>22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1</v>
      </c>
      <c r="T17295">
        <v>2</v>
      </c>
      <c r="U17295">
        <v>1</v>
      </c>
      <c r="V17295">
        <v>0</v>
      </c>
      <c r="W17295">
        <v>0</v>
      </c>
      <c r="X17295">
        <v>0</v>
      </c>
      <c r="Y17295">
        <v>0</v>
      </c>
      <c r="Z17295">
        <v>3</v>
      </c>
      <c r="AA17295">
        <v>4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11927</v>
      </c>
      <c r="AH17295">
        <v>11816</v>
      </c>
      <c r="AI17295">
        <v>1</v>
      </c>
      <c r="AJ17295">
        <v>0</v>
      </c>
      <c r="AK17295">
        <v>0</v>
      </c>
      <c r="AL17295" t="s">
        <v>26343</v>
      </c>
    </row>
    <row r="17296" spans="1:38" x14ac:dyDescent="0.25">
      <c r="A17296" t="s">
        <v>26341</v>
      </c>
      <c r="B17296">
        <v>0</v>
      </c>
      <c r="F17296" t="s">
        <v>26341</v>
      </c>
      <c r="G17296">
        <v>0</v>
      </c>
      <c r="H17296">
        <v>144</v>
      </c>
      <c r="I17296">
        <v>22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1</v>
      </c>
      <c r="T17296">
        <v>2</v>
      </c>
      <c r="U17296">
        <v>1</v>
      </c>
      <c r="V17296">
        <v>0</v>
      </c>
      <c r="W17296">
        <v>0</v>
      </c>
      <c r="X17296">
        <v>0</v>
      </c>
      <c r="Y17296">
        <v>0</v>
      </c>
      <c r="Z17296">
        <v>3</v>
      </c>
      <c r="AA17296">
        <v>4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11927</v>
      </c>
      <c r="AH17296">
        <v>11816</v>
      </c>
      <c r="AI17296">
        <v>1</v>
      </c>
      <c r="AJ17296">
        <v>0</v>
      </c>
      <c r="AK17296">
        <v>0</v>
      </c>
      <c r="AL17296" t="s">
        <v>26341</v>
      </c>
    </row>
    <row r="17297" spans="1:38" x14ac:dyDescent="0.25">
      <c r="A17297" t="s">
        <v>26344</v>
      </c>
      <c r="B17297">
        <v>0</v>
      </c>
      <c r="F17297" t="s">
        <v>26344</v>
      </c>
      <c r="G17297">
        <v>0</v>
      </c>
      <c r="H17297">
        <v>144</v>
      </c>
      <c r="I17297">
        <v>22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1</v>
      </c>
      <c r="T17297">
        <v>2</v>
      </c>
      <c r="U17297">
        <v>1</v>
      </c>
      <c r="V17297">
        <v>0</v>
      </c>
      <c r="W17297">
        <v>0</v>
      </c>
      <c r="X17297">
        <v>0</v>
      </c>
      <c r="Y17297">
        <v>0</v>
      </c>
      <c r="Z17297">
        <v>3</v>
      </c>
      <c r="AA17297">
        <v>4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11927</v>
      </c>
      <c r="AH17297">
        <v>11816</v>
      </c>
      <c r="AI17297">
        <v>1</v>
      </c>
      <c r="AJ17297">
        <v>0</v>
      </c>
      <c r="AK17297">
        <v>0</v>
      </c>
      <c r="AL17297" t="s">
        <v>26344</v>
      </c>
    </row>
    <row r="17298" spans="1:38" x14ac:dyDescent="0.25">
      <c r="A17298" t="s">
        <v>26342</v>
      </c>
      <c r="B17298">
        <v>0</v>
      </c>
      <c r="F17298" t="s">
        <v>26342</v>
      </c>
      <c r="G17298">
        <v>0</v>
      </c>
      <c r="H17298">
        <v>144</v>
      </c>
      <c r="I17298">
        <v>22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1</v>
      </c>
      <c r="T17298">
        <v>2</v>
      </c>
      <c r="U17298">
        <v>1</v>
      </c>
      <c r="V17298">
        <v>0</v>
      </c>
      <c r="W17298">
        <v>0</v>
      </c>
      <c r="X17298">
        <v>0</v>
      </c>
      <c r="Y17298">
        <v>0</v>
      </c>
      <c r="Z17298">
        <v>3</v>
      </c>
      <c r="AA17298">
        <v>4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11927</v>
      </c>
      <c r="AH17298">
        <v>11816</v>
      </c>
      <c r="AI17298">
        <v>1</v>
      </c>
      <c r="AJ17298">
        <v>0</v>
      </c>
      <c r="AK17298">
        <v>0</v>
      </c>
      <c r="AL17298" t="s">
        <v>26342</v>
      </c>
    </row>
    <row r="17299" spans="1:38" x14ac:dyDescent="0.25">
      <c r="A17299" t="s">
        <v>26340</v>
      </c>
      <c r="B17299">
        <v>0</v>
      </c>
      <c r="F17299" t="s">
        <v>26340</v>
      </c>
      <c r="G17299">
        <v>0</v>
      </c>
      <c r="H17299">
        <v>144</v>
      </c>
      <c r="I17299">
        <v>22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1</v>
      </c>
      <c r="T17299">
        <v>2</v>
      </c>
      <c r="U17299">
        <v>1</v>
      </c>
      <c r="V17299">
        <v>0</v>
      </c>
      <c r="W17299">
        <v>0</v>
      </c>
      <c r="X17299">
        <v>0</v>
      </c>
      <c r="Y17299">
        <v>0</v>
      </c>
      <c r="Z17299">
        <v>3</v>
      </c>
      <c r="AA17299">
        <v>4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11927</v>
      </c>
      <c r="AH17299">
        <v>11816</v>
      </c>
      <c r="AI17299">
        <v>1</v>
      </c>
      <c r="AJ17299">
        <v>0</v>
      </c>
      <c r="AK17299">
        <v>0</v>
      </c>
      <c r="AL17299" t="s">
        <v>26340</v>
      </c>
    </row>
    <row r="17300" spans="1:38" x14ac:dyDescent="0.25">
      <c r="A17300" t="s">
        <v>26339</v>
      </c>
      <c r="B17300">
        <v>0</v>
      </c>
      <c r="F17300" t="s">
        <v>26339</v>
      </c>
      <c r="G17300">
        <v>0</v>
      </c>
      <c r="H17300">
        <v>144</v>
      </c>
      <c r="I17300">
        <v>22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1</v>
      </c>
      <c r="T17300">
        <v>2</v>
      </c>
      <c r="U17300">
        <v>1</v>
      </c>
      <c r="V17300">
        <v>0</v>
      </c>
      <c r="W17300">
        <v>0</v>
      </c>
      <c r="X17300">
        <v>0</v>
      </c>
      <c r="Y17300">
        <v>0</v>
      </c>
      <c r="Z17300">
        <v>3</v>
      </c>
      <c r="AA17300">
        <v>4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11927</v>
      </c>
      <c r="AH17300">
        <v>11816</v>
      </c>
      <c r="AI17300">
        <v>1</v>
      </c>
      <c r="AJ17300">
        <v>0</v>
      </c>
      <c r="AK17300">
        <v>0</v>
      </c>
      <c r="AL17300" t="s">
        <v>26339</v>
      </c>
    </row>
    <row r="17301" spans="1:38" x14ac:dyDescent="0.25">
      <c r="A17301" t="s">
        <v>26337</v>
      </c>
      <c r="B17301">
        <v>0</v>
      </c>
      <c r="F17301" t="s">
        <v>26337</v>
      </c>
      <c r="G17301">
        <v>0</v>
      </c>
      <c r="H17301">
        <v>144</v>
      </c>
      <c r="I17301">
        <v>22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1</v>
      </c>
      <c r="T17301">
        <v>2</v>
      </c>
      <c r="U17301">
        <v>1</v>
      </c>
      <c r="V17301">
        <v>0</v>
      </c>
      <c r="W17301">
        <v>0</v>
      </c>
      <c r="X17301">
        <v>0</v>
      </c>
      <c r="Y17301">
        <v>0</v>
      </c>
      <c r="Z17301">
        <v>3</v>
      </c>
      <c r="AA17301">
        <v>4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11927</v>
      </c>
      <c r="AH17301">
        <v>11816</v>
      </c>
      <c r="AI17301">
        <v>1</v>
      </c>
      <c r="AJ17301">
        <v>0</v>
      </c>
      <c r="AK17301">
        <v>0</v>
      </c>
      <c r="AL17301" t="s">
        <v>26337</v>
      </c>
    </row>
    <row r="17302" spans="1:38" x14ac:dyDescent="0.25">
      <c r="A17302" t="s">
        <v>26338</v>
      </c>
      <c r="B17302">
        <v>0</v>
      </c>
      <c r="F17302" t="s">
        <v>26338</v>
      </c>
      <c r="G17302">
        <v>0</v>
      </c>
      <c r="H17302">
        <v>144</v>
      </c>
      <c r="I17302">
        <v>22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1</v>
      </c>
      <c r="T17302">
        <v>2</v>
      </c>
      <c r="U17302">
        <v>1</v>
      </c>
      <c r="V17302">
        <v>0</v>
      </c>
      <c r="W17302">
        <v>0</v>
      </c>
      <c r="X17302">
        <v>0</v>
      </c>
      <c r="Y17302">
        <v>0</v>
      </c>
      <c r="Z17302">
        <v>3</v>
      </c>
      <c r="AA17302">
        <v>4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11927</v>
      </c>
      <c r="AH17302">
        <v>11816</v>
      </c>
      <c r="AI17302">
        <v>1</v>
      </c>
      <c r="AJ17302">
        <v>0</v>
      </c>
      <c r="AK17302">
        <v>0</v>
      </c>
      <c r="AL17302" t="s">
        <v>26338</v>
      </c>
    </row>
    <row r="17303" spans="1:38" x14ac:dyDescent="0.25">
      <c r="A17303" t="s">
        <v>26336</v>
      </c>
      <c r="B17303">
        <v>0</v>
      </c>
      <c r="F17303" t="s">
        <v>26336</v>
      </c>
      <c r="G17303">
        <v>0</v>
      </c>
      <c r="H17303">
        <v>144</v>
      </c>
      <c r="I17303">
        <v>22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1</v>
      </c>
      <c r="T17303">
        <v>2</v>
      </c>
      <c r="U17303">
        <v>1</v>
      </c>
      <c r="V17303">
        <v>0</v>
      </c>
      <c r="W17303">
        <v>0</v>
      </c>
      <c r="X17303">
        <v>0</v>
      </c>
      <c r="Y17303">
        <v>0</v>
      </c>
      <c r="Z17303">
        <v>3</v>
      </c>
      <c r="AA17303">
        <v>4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11927</v>
      </c>
      <c r="AH17303">
        <v>11816</v>
      </c>
      <c r="AI17303">
        <v>1</v>
      </c>
      <c r="AJ17303">
        <v>0</v>
      </c>
      <c r="AK17303">
        <v>0</v>
      </c>
      <c r="AL17303" t="s">
        <v>26336</v>
      </c>
    </row>
    <row r="17304" spans="1:38" x14ac:dyDescent="0.25">
      <c r="A17304" t="s">
        <v>26334</v>
      </c>
      <c r="B17304">
        <v>0</v>
      </c>
      <c r="F17304" t="s">
        <v>26334</v>
      </c>
      <c r="G17304">
        <v>0</v>
      </c>
      <c r="H17304">
        <v>212</v>
      </c>
      <c r="I17304">
        <v>27</v>
      </c>
      <c r="J17304">
        <v>6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1</v>
      </c>
      <c r="Q17304">
        <v>0</v>
      </c>
      <c r="R17304">
        <v>0</v>
      </c>
      <c r="S17304">
        <v>4</v>
      </c>
      <c r="T17304">
        <v>4</v>
      </c>
      <c r="U17304">
        <v>6</v>
      </c>
      <c r="V17304">
        <v>27</v>
      </c>
      <c r="W17304">
        <v>0</v>
      </c>
      <c r="X17304">
        <v>0</v>
      </c>
      <c r="Y17304">
        <v>3</v>
      </c>
      <c r="Z17304">
        <v>10</v>
      </c>
      <c r="AA17304">
        <v>29</v>
      </c>
      <c r="AB17304">
        <v>1</v>
      </c>
      <c r="AC17304">
        <v>0</v>
      </c>
      <c r="AD17304">
        <v>0</v>
      </c>
      <c r="AE17304">
        <v>1</v>
      </c>
      <c r="AF17304">
        <v>0</v>
      </c>
      <c r="AG17304">
        <v>6581</v>
      </c>
      <c r="AH17304">
        <v>6581</v>
      </c>
      <c r="AI17304">
        <v>3</v>
      </c>
      <c r="AJ17304">
        <v>0</v>
      </c>
      <c r="AK17304">
        <v>0</v>
      </c>
      <c r="AL17304" t="s">
        <v>26334</v>
      </c>
    </row>
    <row r="17305" spans="1:38" x14ac:dyDescent="0.25">
      <c r="A17305" t="s">
        <v>26335</v>
      </c>
      <c r="B17305">
        <v>0</v>
      </c>
      <c r="F17305" t="s">
        <v>26335</v>
      </c>
      <c r="G17305">
        <v>0</v>
      </c>
      <c r="H17305">
        <v>242</v>
      </c>
      <c r="I17305">
        <v>27</v>
      </c>
      <c r="J17305">
        <v>1</v>
      </c>
      <c r="K17305">
        <v>1</v>
      </c>
      <c r="L17305">
        <v>0</v>
      </c>
      <c r="M17305">
        <v>0</v>
      </c>
      <c r="N17305">
        <v>0</v>
      </c>
      <c r="O17305">
        <v>0</v>
      </c>
      <c r="P17305">
        <v>1</v>
      </c>
      <c r="Q17305">
        <v>0</v>
      </c>
      <c r="R17305">
        <v>0</v>
      </c>
      <c r="S17305">
        <v>12</v>
      </c>
      <c r="T17305">
        <v>2</v>
      </c>
      <c r="U17305">
        <v>4</v>
      </c>
      <c r="V17305">
        <v>8</v>
      </c>
      <c r="W17305">
        <v>0</v>
      </c>
      <c r="X17305">
        <v>0</v>
      </c>
      <c r="Y17305">
        <v>0</v>
      </c>
      <c r="Z17305">
        <v>6</v>
      </c>
      <c r="AA17305">
        <v>12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6625</v>
      </c>
      <c r="AH17305">
        <v>6625</v>
      </c>
      <c r="AI17305">
        <v>2</v>
      </c>
      <c r="AJ17305">
        <v>0</v>
      </c>
      <c r="AK17305">
        <v>0</v>
      </c>
      <c r="AL17305" t="s">
        <v>26335</v>
      </c>
    </row>
    <row r="17306" spans="1:38" x14ac:dyDescent="0.25">
      <c r="A17306" t="s">
        <v>26333</v>
      </c>
      <c r="B17306">
        <v>0</v>
      </c>
      <c r="F17306" t="s">
        <v>26333</v>
      </c>
      <c r="G17306">
        <v>0</v>
      </c>
      <c r="H17306">
        <v>793</v>
      </c>
      <c r="I17306">
        <v>40</v>
      </c>
      <c r="J17306">
        <v>1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20</v>
      </c>
      <c r="T17306">
        <v>25</v>
      </c>
      <c r="U17306">
        <v>18</v>
      </c>
      <c r="V17306">
        <v>17</v>
      </c>
      <c r="W17306">
        <v>0</v>
      </c>
      <c r="X17306">
        <v>5</v>
      </c>
      <c r="Y17306">
        <v>0</v>
      </c>
      <c r="Z17306">
        <v>43</v>
      </c>
      <c r="AA17306">
        <v>89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22759</v>
      </c>
      <c r="AH17306">
        <v>22682</v>
      </c>
      <c r="AI17306">
        <v>22</v>
      </c>
      <c r="AJ17306">
        <v>0</v>
      </c>
      <c r="AK17306">
        <v>0</v>
      </c>
      <c r="AL17306" t="s">
        <v>26333</v>
      </c>
    </row>
    <row r="17307" spans="1:38" x14ac:dyDescent="0.25">
      <c r="A17307" t="s">
        <v>26332</v>
      </c>
      <c r="B17307">
        <v>0</v>
      </c>
      <c r="F17307" t="s">
        <v>26332</v>
      </c>
      <c r="G17307">
        <v>0</v>
      </c>
      <c r="H17307">
        <v>817</v>
      </c>
      <c r="I17307">
        <v>29</v>
      </c>
      <c r="J17307">
        <v>21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1</v>
      </c>
      <c r="Q17307">
        <v>0</v>
      </c>
      <c r="R17307">
        <v>1</v>
      </c>
      <c r="S17307">
        <v>42</v>
      </c>
      <c r="T17307">
        <v>5</v>
      </c>
      <c r="U17307">
        <v>5</v>
      </c>
      <c r="V17307">
        <v>51</v>
      </c>
      <c r="W17307">
        <v>0</v>
      </c>
      <c r="X17307">
        <v>1</v>
      </c>
      <c r="Y17307">
        <v>4</v>
      </c>
      <c r="Z17307">
        <v>10</v>
      </c>
      <c r="AA17307">
        <v>76</v>
      </c>
      <c r="AB17307">
        <v>2</v>
      </c>
      <c r="AC17307">
        <v>0</v>
      </c>
      <c r="AD17307">
        <v>0</v>
      </c>
      <c r="AE17307">
        <v>2</v>
      </c>
      <c r="AF17307">
        <v>0</v>
      </c>
      <c r="AG17307">
        <v>6537</v>
      </c>
      <c r="AH17307">
        <v>6537</v>
      </c>
      <c r="AI17307">
        <v>5</v>
      </c>
      <c r="AJ17307">
        <v>0</v>
      </c>
      <c r="AK17307">
        <v>0</v>
      </c>
      <c r="AL17307" t="s">
        <v>26332</v>
      </c>
    </row>
    <row r="17308" spans="1:38" x14ac:dyDescent="0.25">
      <c r="A17308" t="s">
        <v>26330</v>
      </c>
      <c r="B17308">
        <v>0</v>
      </c>
      <c r="F17308" t="s">
        <v>26330</v>
      </c>
      <c r="G17308">
        <v>0</v>
      </c>
      <c r="H17308">
        <v>608</v>
      </c>
      <c r="I17308">
        <v>28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4</v>
      </c>
      <c r="T17308">
        <v>16</v>
      </c>
      <c r="U17308">
        <v>6</v>
      </c>
      <c r="V17308">
        <v>0</v>
      </c>
      <c r="W17308">
        <v>0</v>
      </c>
      <c r="X17308">
        <v>1</v>
      </c>
      <c r="Y17308">
        <v>0</v>
      </c>
      <c r="Z17308">
        <v>22</v>
      </c>
      <c r="AA17308">
        <v>146</v>
      </c>
      <c r="AB17308">
        <v>0</v>
      </c>
      <c r="AC17308">
        <v>3</v>
      </c>
      <c r="AD17308">
        <v>0</v>
      </c>
      <c r="AE17308">
        <v>0</v>
      </c>
      <c r="AF17308">
        <v>0</v>
      </c>
      <c r="AG17308">
        <v>1239150</v>
      </c>
      <c r="AH17308">
        <v>1239150</v>
      </c>
      <c r="AI17308">
        <v>0</v>
      </c>
      <c r="AJ17308">
        <v>0</v>
      </c>
      <c r="AK17308">
        <v>0</v>
      </c>
      <c r="AL17308" t="s">
        <v>26330</v>
      </c>
    </row>
    <row r="17309" spans="1:38" x14ac:dyDescent="0.25">
      <c r="A17309" t="s">
        <v>26331</v>
      </c>
      <c r="B17309">
        <v>0</v>
      </c>
      <c r="F17309" t="s">
        <v>26331</v>
      </c>
      <c r="G17309">
        <v>0</v>
      </c>
      <c r="H17309">
        <v>608</v>
      </c>
      <c r="I17309">
        <v>28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4</v>
      </c>
      <c r="T17309">
        <v>16</v>
      </c>
      <c r="U17309">
        <v>6</v>
      </c>
      <c r="V17309">
        <v>0</v>
      </c>
      <c r="W17309">
        <v>0</v>
      </c>
      <c r="X17309">
        <v>1</v>
      </c>
      <c r="Y17309">
        <v>0</v>
      </c>
      <c r="Z17309">
        <v>22</v>
      </c>
      <c r="AA17309">
        <v>146</v>
      </c>
      <c r="AB17309">
        <v>0</v>
      </c>
      <c r="AC17309">
        <v>3</v>
      </c>
      <c r="AD17309">
        <v>0</v>
      </c>
      <c r="AE17309">
        <v>0</v>
      </c>
      <c r="AF17309">
        <v>0</v>
      </c>
      <c r="AG17309">
        <v>1239150</v>
      </c>
      <c r="AH17309">
        <v>1239150</v>
      </c>
      <c r="AI17309">
        <v>0</v>
      </c>
      <c r="AJ17309">
        <v>0</v>
      </c>
      <c r="AK17309">
        <v>0</v>
      </c>
      <c r="AL17309" t="s">
        <v>26331</v>
      </c>
    </row>
    <row r="17310" spans="1:38" x14ac:dyDescent="0.25">
      <c r="A17310" t="s">
        <v>26328</v>
      </c>
      <c r="B17310">
        <v>0</v>
      </c>
      <c r="F17310" t="s">
        <v>26328</v>
      </c>
      <c r="G17310">
        <v>0</v>
      </c>
      <c r="H17310">
        <v>25</v>
      </c>
      <c r="I17310">
        <v>9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2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 t="s">
        <v>26328</v>
      </c>
    </row>
    <row r="17311" spans="1:38" x14ac:dyDescent="0.25">
      <c r="A17311" t="s">
        <v>26329</v>
      </c>
      <c r="B17311">
        <v>0</v>
      </c>
      <c r="F17311" t="s">
        <v>26329</v>
      </c>
      <c r="G17311">
        <v>0</v>
      </c>
      <c r="H17311">
        <v>14</v>
      </c>
      <c r="I17311">
        <v>11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1</v>
      </c>
      <c r="T17311">
        <v>0</v>
      </c>
      <c r="U17311">
        <v>0</v>
      </c>
      <c r="V17311">
        <v>1</v>
      </c>
      <c r="W17311">
        <v>0</v>
      </c>
      <c r="X17311">
        <v>0</v>
      </c>
      <c r="Y17311">
        <v>0</v>
      </c>
      <c r="Z17311">
        <v>0</v>
      </c>
      <c r="AA17311">
        <v>1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 t="s">
        <v>26329</v>
      </c>
    </row>
    <row r="17312" spans="1:38" x14ac:dyDescent="0.25">
      <c r="A17312" t="s">
        <v>26324</v>
      </c>
      <c r="B17312">
        <v>0</v>
      </c>
      <c r="F17312" t="s">
        <v>26324</v>
      </c>
      <c r="G17312">
        <v>0</v>
      </c>
      <c r="H17312">
        <v>2538</v>
      </c>
      <c r="I17312">
        <v>36</v>
      </c>
      <c r="J17312">
        <v>1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3</v>
      </c>
      <c r="Q17312">
        <v>1</v>
      </c>
      <c r="R17312">
        <v>0</v>
      </c>
      <c r="S17312">
        <v>24</v>
      </c>
      <c r="T17312">
        <v>12</v>
      </c>
      <c r="U17312">
        <v>33</v>
      </c>
      <c r="V17312">
        <v>22</v>
      </c>
      <c r="W17312">
        <v>0</v>
      </c>
      <c r="X17312">
        <v>2</v>
      </c>
      <c r="Y17312">
        <v>0</v>
      </c>
      <c r="Z17312">
        <v>45</v>
      </c>
      <c r="AA17312">
        <v>103</v>
      </c>
      <c r="AB17312">
        <v>3</v>
      </c>
      <c r="AC17312">
        <v>1</v>
      </c>
      <c r="AD17312">
        <v>2</v>
      </c>
      <c r="AE17312">
        <v>2</v>
      </c>
      <c r="AF17312">
        <v>0</v>
      </c>
      <c r="AG17312">
        <v>843387</v>
      </c>
      <c r="AH17312">
        <v>795396</v>
      </c>
      <c r="AI17312">
        <v>10</v>
      </c>
      <c r="AJ17312">
        <v>0</v>
      </c>
      <c r="AK17312">
        <v>0</v>
      </c>
      <c r="AL17312" t="s">
        <v>26324</v>
      </c>
    </row>
    <row r="17313" spans="1:38" x14ac:dyDescent="0.25">
      <c r="A17313" t="s">
        <v>26325</v>
      </c>
      <c r="B17313">
        <v>0</v>
      </c>
      <c r="F17313" t="s">
        <v>26325</v>
      </c>
      <c r="G17313">
        <v>0</v>
      </c>
      <c r="H17313">
        <v>1276</v>
      </c>
      <c r="I17313">
        <v>40</v>
      </c>
      <c r="J17313">
        <v>1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3</v>
      </c>
      <c r="Q17313">
        <v>1</v>
      </c>
      <c r="R17313">
        <v>0</v>
      </c>
      <c r="S17313">
        <v>23</v>
      </c>
      <c r="T17313">
        <v>8</v>
      </c>
      <c r="U17313">
        <v>21</v>
      </c>
      <c r="V17313">
        <v>21</v>
      </c>
      <c r="W17313">
        <v>0</v>
      </c>
      <c r="X17313">
        <v>4</v>
      </c>
      <c r="Y17313">
        <v>0</v>
      </c>
      <c r="Z17313">
        <v>29</v>
      </c>
      <c r="AA17313">
        <v>127</v>
      </c>
      <c r="AB17313">
        <v>2</v>
      </c>
      <c r="AC17313">
        <v>3</v>
      </c>
      <c r="AD17313">
        <v>1</v>
      </c>
      <c r="AE17313">
        <v>2</v>
      </c>
      <c r="AF17313">
        <v>0</v>
      </c>
      <c r="AG17313">
        <v>1070768</v>
      </c>
      <c r="AH17313">
        <v>1031437</v>
      </c>
      <c r="AI17313">
        <v>7</v>
      </c>
      <c r="AJ17313">
        <v>0</v>
      </c>
      <c r="AK17313">
        <v>0</v>
      </c>
      <c r="AL17313" t="s">
        <v>26325</v>
      </c>
    </row>
    <row r="17314" spans="1:38" x14ac:dyDescent="0.25">
      <c r="A17314" t="s">
        <v>26327</v>
      </c>
      <c r="B17314">
        <v>0</v>
      </c>
      <c r="F17314" t="s">
        <v>26327</v>
      </c>
      <c r="G17314">
        <v>0</v>
      </c>
      <c r="H17314">
        <v>52</v>
      </c>
      <c r="I17314">
        <v>1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3</v>
      </c>
      <c r="T17314">
        <v>0</v>
      </c>
      <c r="U17314">
        <v>0</v>
      </c>
      <c r="V17314">
        <v>1</v>
      </c>
      <c r="W17314">
        <v>0</v>
      </c>
      <c r="X17314">
        <v>0</v>
      </c>
      <c r="Y17314">
        <v>0</v>
      </c>
      <c r="Z17314">
        <v>0</v>
      </c>
      <c r="AA17314">
        <v>9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 t="s">
        <v>26327</v>
      </c>
    </row>
    <row r="17315" spans="1:38" x14ac:dyDescent="0.25">
      <c r="A17315" t="s">
        <v>26326</v>
      </c>
      <c r="B17315">
        <v>0</v>
      </c>
      <c r="F17315" t="s">
        <v>26326</v>
      </c>
      <c r="G17315">
        <v>0</v>
      </c>
      <c r="H17315">
        <v>52</v>
      </c>
      <c r="I17315">
        <v>15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3</v>
      </c>
      <c r="T17315">
        <v>0</v>
      </c>
      <c r="U17315">
        <v>0</v>
      </c>
      <c r="V17315">
        <v>1</v>
      </c>
      <c r="W17315">
        <v>0</v>
      </c>
      <c r="X17315">
        <v>0</v>
      </c>
      <c r="Y17315">
        <v>0</v>
      </c>
      <c r="Z17315">
        <v>0</v>
      </c>
      <c r="AA17315">
        <v>9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 t="s">
        <v>26326</v>
      </c>
    </row>
    <row r="17316" spans="1:38" x14ac:dyDescent="0.25">
      <c r="A17316" t="s">
        <v>26321</v>
      </c>
      <c r="B17316">
        <v>0</v>
      </c>
      <c r="F17316" t="s">
        <v>26321</v>
      </c>
      <c r="G17316">
        <v>0</v>
      </c>
      <c r="H17316">
        <v>989</v>
      </c>
      <c r="I17316">
        <v>38</v>
      </c>
      <c r="J17316">
        <v>1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3</v>
      </c>
      <c r="Q17316">
        <v>1</v>
      </c>
      <c r="R17316">
        <v>0</v>
      </c>
      <c r="S17316">
        <v>24</v>
      </c>
      <c r="T17316">
        <v>11</v>
      </c>
      <c r="U17316">
        <v>31</v>
      </c>
      <c r="V17316">
        <v>24</v>
      </c>
      <c r="W17316">
        <v>0</v>
      </c>
      <c r="X17316">
        <v>2</v>
      </c>
      <c r="Y17316">
        <v>0</v>
      </c>
      <c r="Z17316">
        <v>42</v>
      </c>
      <c r="AA17316">
        <v>109</v>
      </c>
      <c r="AB17316">
        <v>2</v>
      </c>
      <c r="AC17316">
        <v>2</v>
      </c>
      <c r="AD17316">
        <v>1</v>
      </c>
      <c r="AE17316">
        <v>1</v>
      </c>
      <c r="AF17316">
        <v>0</v>
      </c>
      <c r="AG17316">
        <v>754580</v>
      </c>
      <c r="AH17316">
        <v>707984</v>
      </c>
      <c r="AI17316">
        <v>10</v>
      </c>
      <c r="AJ17316">
        <v>0</v>
      </c>
      <c r="AK17316">
        <v>0</v>
      </c>
      <c r="AL17316" t="s">
        <v>26321</v>
      </c>
    </row>
    <row r="17317" spans="1:38" x14ac:dyDescent="0.25">
      <c r="A17317" t="s">
        <v>26320</v>
      </c>
      <c r="B17317">
        <v>0</v>
      </c>
      <c r="F17317" t="s">
        <v>26320</v>
      </c>
      <c r="G17317">
        <v>0</v>
      </c>
      <c r="H17317">
        <v>473</v>
      </c>
      <c r="I17317">
        <v>36</v>
      </c>
      <c r="J17317">
        <v>2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2</v>
      </c>
      <c r="Q17317">
        <v>1</v>
      </c>
      <c r="R17317">
        <v>0</v>
      </c>
      <c r="S17317">
        <v>18</v>
      </c>
      <c r="T17317">
        <v>22</v>
      </c>
      <c r="U17317">
        <v>13</v>
      </c>
      <c r="V17317">
        <v>6</v>
      </c>
      <c r="W17317">
        <v>0</v>
      </c>
      <c r="X17317">
        <v>4</v>
      </c>
      <c r="Y17317">
        <v>0</v>
      </c>
      <c r="Z17317">
        <v>35</v>
      </c>
      <c r="AA17317">
        <v>84</v>
      </c>
      <c r="AB17317">
        <v>2</v>
      </c>
      <c r="AC17317">
        <v>2</v>
      </c>
      <c r="AD17317">
        <v>2</v>
      </c>
      <c r="AE17317">
        <v>2</v>
      </c>
      <c r="AF17317">
        <v>0</v>
      </c>
      <c r="AG17317">
        <v>16823</v>
      </c>
      <c r="AH17317">
        <v>14221</v>
      </c>
      <c r="AI17317">
        <v>4</v>
      </c>
      <c r="AJ17317">
        <v>0</v>
      </c>
      <c r="AK17317">
        <v>0</v>
      </c>
      <c r="AL17317" t="s">
        <v>26320</v>
      </c>
    </row>
    <row r="17318" spans="1:38" x14ac:dyDescent="0.25">
      <c r="A17318" t="s">
        <v>26322</v>
      </c>
      <c r="B17318">
        <v>0</v>
      </c>
      <c r="F17318" t="s">
        <v>26322</v>
      </c>
      <c r="G17318">
        <v>0</v>
      </c>
      <c r="H17318">
        <v>1411</v>
      </c>
      <c r="I17318">
        <v>52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1</v>
      </c>
      <c r="Q17318">
        <v>1</v>
      </c>
      <c r="R17318">
        <v>4</v>
      </c>
      <c r="S17318">
        <v>29</v>
      </c>
      <c r="T17318">
        <v>26</v>
      </c>
      <c r="U17318">
        <v>19</v>
      </c>
      <c r="V17318">
        <v>43</v>
      </c>
      <c r="W17318">
        <v>0</v>
      </c>
      <c r="X17318">
        <v>5</v>
      </c>
      <c r="Y17318">
        <v>0</v>
      </c>
      <c r="Z17318">
        <v>45</v>
      </c>
      <c r="AA17318">
        <v>289</v>
      </c>
      <c r="AB17318">
        <v>1</v>
      </c>
      <c r="AC17318">
        <v>0</v>
      </c>
      <c r="AD17318">
        <v>2</v>
      </c>
      <c r="AE17318">
        <v>2</v>
      </c>
      <c r="AF17318">
        <v>0</v>
      </c>
      <c r="AG17318">
        <v>50484</v>
      </c>
      <c r="AH17318">
        <v>50484</v>
      </c>
      <c r="AI17318">
        <v>27</v>
      </c>
      <c r="AJ17318">
        <v>0</v>
      </c>
      <c r="AK17318">
        <v>0</v>
      </c>
      <c r="AL17318" t="s">
        <v>26322</v>
      </c>
    </row>
    <row r="17319" spans="1:38" x14ac:dyDescent="0.25">
      <c r="A17319" t="s">
        <v>26323</v>
      </c>
      <c r="B17319">
        <v>0</v>
      </c>
      <c r="F17319" t="s">
        <v>26323</v>
      </c>
      <c r="G17319">
        <v>0</v>
      </c>
      <c r="H17319">
        <v>40</v>
      </c>
      <c r="I17319">
        <v>9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30</v>
      </c>
      <c r="T17319">
        <v>1</v>
      </c>
      <c r="U17319">
        <v>2</v>
      </c>
      <c r="V17319">
        <v>0</v>
      </c>
      <c r="W17319">
        <v>0</v>
      </c>
      <c r="X17319">
        <v>0</v>
      </c>
      <c r="Y17319">
        <v>0</v>
      </c>
      <c r="Z17319">
        <v>3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4676</v>
      </c>
      <c r="AH17319">
        <v>4676</v>
      </c>
      <c r="AI17319">
        <v>1</v>
      </c>
      <c r="AJ17319">
        <v>0</v>
      </c>
      <c r="AK17319">
        <v>0</v>
      </c>
      <c r="AL17319" t="s">
        <v>26323</v>
      </c>
    </row>
    <row r="17320" spans="1:38" x14ac:dyDescent="0.25">
      <c r="A17320" t="s">
        <v>26317</v>
      </c>
      <c r="B17320">
        <v>0</v>
      </c>
      <c r="F17320" t="s">
        <v>26317</v>
      </c>
      <c r="G17320">
        <v>0</v>
      </c>
      <c r="H17320">
        <v>11</v>
      </c>
      <c r="I17320">
        <v>1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2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1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 t="s">
        <v>26317</v>
      </c>
    </row>
    <row r="17321" spans="1:38" x14ac:dyDescent="0.25">
      <c r="A17321" t="s">
        <v>26319</v>
      </c>
      <c r="B17321">
        <v>0</v>
      </c>
      <c r="F17321" t="s">
        <v>26319</v>
      </c>
      <c r="G17321">
        <v>0</v>
      </c>
      <c r="H17321">
        <v>11</v>
      </c>
      <c r="I17321">
        <v>1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2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1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 t="s">
        <v>26319</v>
      </c>
    </row>
    <row r="17322" spans="1:38" x14ac:dyDescent="0.25">
      <c r="A17322" t="s">
        <v>26318</v>
      </c>
      <c r="B17322">
        <v>0</v>
      </c>
      <c r="F17322" t="s">
        <v>26318</v>
      </c>
      <c r="G17322">
        <v>0</v>
      </c>
      <c r="H17322">
        <v>11</v>
      </c>
      <c r="I17322">
        <v>1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2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1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0</v>
      </c>
      <c r="AK17322">
        <v>0</v>
      </c>
      <c r="AL17322" t="s">
        <v>26318</v>
      </c>
    </row>
    <row r="17323" spans="1:38" x14ac:dyDescent="0.25">
      <c r="A17323" t="s">
        <v>26311</v>
      </c>
      <c r="B17323">
        <v>0</v>
      </c>
      <c r="F17323" t="s">
        <v>26311</v>
      </c>
      <c r="G17323">
        <v>0</v>
      </c>
      <c r="H17323">
        <v>12364</v>
      </c>
      <c r="I17323">
        <v>36</v>
      </c>
      <c r="J17323">
        <v>6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4</v>
      </c>
      <c r="Q17323">
        <v>3</v>
      </c>
      <c r="R17323">
        <v>0</v>
      </c>
      <c r="S17323">
        <v>58</v>
      </c>
      <c r="T17323">
        <v>23</v>
      </c>
      <c r="U17323">
        <v>20</v>
      </c>
      <c r="V17323">
        <v>9</v>
      </c>
      <c r="W17323">
        <v>0</v>
      </c>
      <c r="X17323">
        <v>7</v>
      </c>
      <c r="Y17323">
        <v>1</v>
      </c>
      <c r="Z17323">
        <v>43</v>
      </c>
      <c r="AA17323">
        <v>3973</v>
      </c>
      <c r="AB17323">
        <v>11</v>
      </c>
      <c r="AC17323">
        <v>2</v>
      </c>
      <c r="AD17323">
        <v>1</v>
      </c>
      <c r="AE17323">
        <v>11</v>
      </c>
      <c r="AF17323">
        <v>0</v>
      </c>
      <c r="AG17323">
        <v>121468</v>
      </c>
      <c r="AH17323">
        <v>56467</v>
      </c>
      <c r="AI17323">
        <v>23</v>
      </c>
      <c r="AJ17323">
        <v>0</v>
      </c>
      <c r="AK17323">
        <v>0</v>
      </c>
      <c r="AL17323" t="s">
        <v>26311</v>
      </c>
    </row>
    <row r="17324" spans="1:38" x14ac:dyDescent="0.25">
      <c r="A17324" t="s">
        <v>26312</v>
      </c>
      <c r="B17324">
        <v>0</v>
      </c>
      <c r="F17324" t="s">
        <v>26312</v>
      </c>
      <c r="G17324">
        <v>0</v>
      </c>
      <c r="H17324">
        <v>597</v>
      </c>
      <c r="I17324">
        <v>29</v>
      </c>
      <c r="J17324">
        <v>0</v>
      </c>
      <c r="K17324">
        <v>0</v>
      </c>
      <c r="L17324">
        <v>1</v>
      </c>
      <c r="M17324">
        <v>1</v>
      </c>
      <c r="N17324">
        <v>0</v>
      </c>
      <c r="O17324">
        <v>0</v>
      </c>
      <c r="P17324">
        <v>1</v>
      </c>
      <c r="Q17324">
        <v>0</v>
      </c>
      <c r="R17324">
        <v>0</v>
      </c>
      <c r="S17324">
        <v>5</v>
      </c>
      <c r="T17324">
        <v>5</v>
      </c>
      <c r="U17324">
        <v>21</v>
      </c>
      <c r="V17324">
        <v>2</v>
      </c>
      <c r="W17324">
        <v>0</v>
      </c>
      <c r="X17324">
        <v>1</v>
      </c>
      <c r="Y17324">
        <v>0</v>
      </c>
      <c r="Z17324">
        <v>26</v>
      </c>
      <c r="AA17324">
        <v>4</v>
      </c>
      <c r="AB17324">
        <v>0</v>
      </c>
      <c r="AC17324">
        <v>1</v>
      </c>
      <c r="AD17324">
        <v>0</v>
      </c>
      <c r="AE17324">
        <v>0</v>
      </c>
      <c r="AF17324">
        <v>0</v>
      </c>
      <c r="AG17324">
        <v>247783</v>
      </c>
      <c r="AH17324">
        <v>247494</v>
      </c>
      <c r="AI17324">
        <v>3</v>
      </c>
      <c r="AJ17324">
        <v>0</v>
      </c>
      <c r="AK17324">
        <v>0</v>
      </c>
      <c r="AL17324" t="s">
        <v>26312</v>
      </c>
    </row>
    <row r="17325" spans="1:38" x14ac:dyDescent="0.25">
      <c r="A17325" t="s">
        <v>26315</v>
      </c>
      <c r="B17325">
        <v>0</v>
      </c>
      <c r="F17325" t="s">
        <v>26315</v>
      </c>
      <c r="G17325">
        <v>0</v>
      </c>
      <c r="H17325">
        <v>10</v>
      </c>
      <c r="I17325">
        <v>7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2</v>
      </c>
      <c r="T17325">
        <v>1</v>
      </c>
      <c r="U17325">
        <v>1</v>
      </c>
      <c r="V17325">
        <v>0</v>
      </c>
      <c r="W17325">
        <v>0</v>
      </c>
      <c r="X17325">
        <v>0</v>
      </c>
      <c r="Y17325">
        <v>0</v>
      </c>
      <c r="Z17325">
        <v>2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1487</v>
      </c>
      <c r="AH17325">
        <v>1487</v>
      </c>
      <c r="AI17325">
        <v>0</v>
      </c>
      <c r="AJ17325">
        <v>0</v>
      </c>
      <c r="AK17325">
        <v>0</v>
      </c>
      <c r="AL17325" t="s">
        <v>26315</v>
      </c>
    </row>
    <row r="17326" spans="1:38" x14ac:dyDescent="0.25">
      <c r="A17326" t="s">
        <v>26316</v>
      </c>
      <c r="B17326">
        <v>0</v>
      </c>
      <c r="F17326" t="s">
        <v>26316</v>
      </c>
      <c r="G17326">
        <v>0</v>
      </c>
      <c r="H17326">
        <v>6</v>
      </c>
      <c r="I17326">
        <v>6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 t="s">
        <v>26316</v>
      </c>
    </row>
    <row r="17327" spans="1:38" x14ac:dyDescent="0.25">
      <c r="A17327" t="s">
        <v>26307</v>
      </c>
      <c r="B17327">
        <v>0</v>
      </c>
      <c r="F17327" t="s">
        <v>26307</v>
      </c>
      <c r="G17327">
        <v>0</v>
      </c>
      <c r="H17327">
        <v>540</v>
      </c>
      <c r="I17327">
        <v>23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2</v>
      </c>
      <c r="Q17327">
        <v>0</v>
      </c>
      <c r="R17327">
        <v>0</v>
      </c>
      <c r="S17327">
        <v>9</v>
      </c>
      <c r="T17327">
        <v>9</v>
      </c>
      <c r="U17327">
        <v>14</v>
      </c>
      <c r="V17327">
        <v>0</v>
      </c>
      <c r="W17327">
        <v>0</v>
      </c>
      <c r="X17327">
        <v>16</v>
      </c>
      <c r="Y17327">
        <v>0</v>
      </c>
      <c r="Z17327">
        <v>23</v>
      </c>
      <c r="AA17327">
        <v>49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20057</v>
      </c>
      <c r="AH17327">
        <v>19445</v>
      </c>
      <c r="AI17327">
        <v>8</v>
      </c>
      <c r="AJ17327">
        <v>0</v>
      </c>
      <c r="AK17327">
        <v>0</v>
      </c>
      <c r="AL17327" t="s">
        <v>26307</v>
      </c>
    </row>
    <row r="17328" spans="1:38" x14ac:dyDescent="0.25">
      <c r="A17328" t="s">
        <v>26304</v>
      </c>
      <c r="B17328">
        <v>0</v>
      </c>
      <c r="F17328" t="s">
        <v>26304</v>
      </c>
      <c r="G17328">
        <v>0</v>
      </c>
      <c r="H17328">
        <v>548</v>
      </c>
      <c r="I17328">
        <v>32</v>
      </c>
      <c r="J17328">
        <v>21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1</v>
      </c>
      <c r="Q17328">
        <v>1</v>
      </c>
      <c r="R17328">
        <v>0</v>
      </c>
      <c r="S17328">
        <v>10</v>
      </c>
      <c r="T17328">
        <v>9</v>
      </c>
      <c r="U17328">
        <v>10</v>
      </c>
      <c r="V17328">
        <v>4</v>
      </c>
      <c r="W17328">
        <v>0</v>
      </c>
      <c r="X17328">
        <v>22</v>
      </c>
      <c r="Y17328">
        <v>0</v>
      </c>
      <c r="Z17328">
        <v>19</v>
      </c>
      <c r="AA17328">
        <v>65</v>
      </c>
      <c r="AB17328">
        <v>2</v>
      </c>
      <c r="AC17328">
        <v>3</v>
      </c>
      <c r="AD17328">
        <v>1</v>
      </c>
      <c r="AE17328">
        <v>2</v>
      </c>
      <c r="AF17328">
        <v>0</v>
      </c>
      <c r="AG17328">
        <v>5400</v>
      </c>
      <c r="AH17328">
        <v>5400</v>
      </c>
      <c r="AI17328">
        <v>9</v>
      </c>
      <c r="AJ17328">
        <v>0</v>
      </c>
      <c r="AK17328">
        <v>0</v>
      </c>
      <c r="AL17328" t="s">
        <v>26304</v>
      </c>
    </row>
    <row r="17329" spans="1:38" x14ac:dyDescent="0.25">
      <c r="A17329" t="s">
        <v>26310</v>
      </c>
      <c r="B17329">
        <v>0</v>
      </c>
      <c r="F17329" t="s">
        <v>26310</v>
      </c>
      <c r="G17329">
        <v>0</v>
      </c>
      <c r="H17329">
        <v>20</v>
      </c>
      <c r="I17329">
        <v>13</v>
      </c>
      <c r="J17329">
        <v>0</v>
      </c>
      <c r="K17329">
        <v>1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2</v>
      </c>
      <c r="T17329">
        <v>0</v>
      </c>
      <c r="U17329">
        <v>0</v>
      </c>
      <c r="V17329">
        <v>1</v>
      </c>
      <c r="W17329">
        <v>0</v>
      </c>
      <c r="X17329">
        <v>0</v>
      </c>
      <c r="Y17329">
        <v>0</v>
      </c>
      <c r="Z17329">
        <v>0</v>
      </c>
      <c r="AA17329">
        <v>2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  <c r="AJ17329">
        <v>0</v>
      </c>
      <c r="AK17329">
        <v>0</v>
      </c>
      <c r="AL17329" t="s">
        <v>26310</v>
      </c>
    </row>
    <row r="17330" spans="1:38" x14ac:dyDescent="0.25">
      <c r="A17330" t="s">
        <v>26308</v>
      </c>
      <c r="B17330">
        <v>0</v>
      </c>
      <c r="F17330" t="s">
        <v>26308</v>
      </c>
      <c r="G17330">
        <v>0</v>
      </c>
      <c r="H17330">
        <v>20</v>
      </c>
      <c r="I17330">
        <v>13</v>
      </c>
      <c r="J17330">
        <v>0</v>
      </c>
      <c r="K17330">
        <v>1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2</v>
      </c>
      <c r="T17330">
        <v>0</v>
      </c>
      <c r="U17330">
        <v>0</v>
      </c>
      <c r="V17330">
        <v>1</v>
      </c>
      <c r="W17330">
        <v>0</v>
      </c>
      <c r="X17330">
        <v>0</v>
      </c>
      <c r="Y17330">
        <v>0</v>
      </c>
      <c r="Z17330">
        <v>0</v>
      </c>
      <c r="AA17330">
        <v>2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 t="s">
        <v>26308</v>
      </c>
    </row>
    <row r="17331" spans="1:38" x14ac:dyDescent="0.25">
      <c r="A17331" t="s">
        <v>26309</v>
      </c>
      <c r="B17331">
        <v>0</v>
      </c>
      <c r="F17331" t="s">
        <v>26309</v>
      </c>
      <c r="G17331">
        <v>0</v>
      </c>
      <c r="H17331">
        <v>20</v>
      </c>
      <c r="I17331">
        <v>13</v>
      </c>
      <c r="J17331">
        <v>0</v>
      </c>
      <c r="K17331">
        <v>1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2</v>
      </c>
      <c r="T17331">
        <v>0</v>
      </c>
      <c r="U17331">
        <v>0</v>
      </c>
      <c r="V17331">
        <v>1</v>
      </c>
      <c r="W17331">
        <v>0</v>
      </c>
      <c r="X17331">
        <v>0</v>
      </c>
      <c r="Y17331">
        <v>0</v>
      </c>
      <c r="Z17331">
        <v>0</v>
      </c>
      <c r="AA17331">
        <v>2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v>0</v>
      </c>
      <c r="AK17331">
        <v>0</v>
      </c>
      <c r="AL17331" t="s">
        <v>26309</v>
      </c>
    </row>
    <row r="17332" spans="1:38" x14ac:dyDescent="0.25">
      <c r="A17332" t="s">
        <v>26306</v>
      </c>
      <c r="B17332">
        <v>0</v>
      </c>
      <c r="F17332" t="s">
        <v>26306</v>
      </c>
      <c r="G17332">
        <v>0</v>
      </c>
      <c r="H17332">
        <v>20</v>
      </c>
      <c r="I17332">
        <v>13</v>
      </c>
      <c r="J17332">
        <v>0</v>
      </c>
      <c r="K17332">
        <v>1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2</v>
      </c>
      <c r="T17332">
        <v>0</v>
      </c>
      <c r="U17332">
        <v>0</v>
      </c>
      <c r="V17332">
        <v>1</v>
      </c>
      <c r="W17332">
        <v>0</v>
      </c>
      <c r="X17332">
        <v>0</v>
      </c>
      <c r="Y17332">
        <v>0</v>
      </c>
      <c r="Z17332">
        <v>0</v>
      </c>
      <c r="AA17332">
        <v>2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  <c r="AJ17332">
        <v>0</v>
      </c>
      <c r="AK17332">
        <v>0</v>
      </c>
      <c r="AL17332" t="s">
        <v>26306</v>
      </c>
    </row>
    <row r="17333" spans="1:38" x14ac:dyDescent="0.25">
      <c r="A17333" t="s">
        <v>26305</v>
      </c>
      <c r="B17333">
        <v>0</v>
      </c>
      <c r="F17333" t="s">
        <v>26305</v>
      </c>
      <c r="G17333">
        <v>0</v>
      </c>
      <c r="H17333">
        <v>20</v>
      </c>
      <c r="I17333">
        <v>13</v>
      </c>
      <c r="J17333">
        <v>0</v>
      </c>
      <c r="K17333">
        <v>1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2</v>
      </c>
      <c r="T17333">
        <v>0</v>
      </c>
      <c r="U17333">
        <v>0</v>
      </c>
      <c r="V17333">
        <v>1</v>
      </c>
      <c r="W17333">
        <v>0</v>
      </c>
      <c r="X17333">
        <v>0</v>
      </c>
      <c r="Y17333">
        <v>0</v>
      </c>
      <c r="Z17333">
        <v>0</v>
      </c>
      <c r="AA17333">
        <v>2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0</v>
      </c>
      <c r="AL17333" t="s">
        <v>26305</v>
      </c>
    </row>
    <row r="17334" spans="1:38" x14ac:dyDescent="0.25">
      <c r="A17334" t="s">
        <v>26301</v>
      </c>
      <c r="B17334">
        <v>0</v>
      </c>
      <c r="F17334" t="s">
        <v>26301</v>
      </c>
      <c r="G17334">
        <v>0</v>
      </c>
      <c r="H17334">
        <v>75</v>
      </c>
      <c r="I17334">
        <v>21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1</v>
      </c>
      <c r="S17334">
        <v>1</v>
      </c>
      <c r="T17334">
        <v>7</v>
      </c>
      <c r="U17334">
        <v>9</v>
      </c>
      <c r="V17334">
        <v>6</v>
      </c>
      <c r="W17334">
        <v>0</v>
      </c>
      <c r="X17334">
        <v>0</v>
      </c>
      <c r="Y17334">
        <v>1</v>
      </c>
      <c r="Z17334">
        <v>16</v>
      </c>
      <c r="AA17334">
        <v>6</v>
      </c>
      <c r="AB17334">
        <v>1</v>
      </c>
      <c r="AC17334">
        <v>0</v>
      </c>
      <c r="AD17334">
        <v>0</v>
      </c>
      <c r="AE17334">
        <v>1</v>
      </c>
      <c r="AF17334">
        <v>0</v>
      </c>
      <c r="AG17334">
        <v>2302</v>
      </c>
      <c r="AH17334">
        <v>2202</v>
      </c>
      <c r="AI17334">
        <v>7</v>
      </c>
      <c r="AJ17334">
        <v>0</v>
      </c>
      <c r="AK17334">
        <v>0</v>
      </c>
      <c r="AL17334" t="s">
        <v>26301</v>
      </c>
    </row>
    <row r="17335" spans="1:38" x14ac:dyDescent="0.25">
      <c r="A17335" t="s">
        <v>26303</v>
      </c>
      <c r="B17335">
        <v>0</v>
      </c>
      <c r="F17335" t="s">
        <v>26303</v>
      </c>
      <c r="G17335">
        <v>0</v>
      </c>
      <c r="H17335">
        <v>4</v>
      </c>
      <c r="I17335">
        <v>4</v>
      </c>
      <c r="J17335">
        <v>-1</v>
      </c>
      <c r="K17335">
        <v>-1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2</v>
      </c>
      <c r="T17335">
        <v>1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1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 t="s">
        <v>26303</v>
      </c>
    </row>
    <row r="17336" spans="1:38" x14ac:dyDescent="0.25">
      <c r="A17336" t="s">
        <v>26302</v>
      </c>
      <c r="B17336">
        <v>0</v>
      </c>
      <c r="F17336" t="s">
        <v>26302</v>
      </c>
      <c r="G17336">
        <v>0</v>
      </c>
      <c r="H17336">
        <v>17</v>
      </c>
      <c r="I17336">
        <v>11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2</v>
      </c>
      <c r="T17336">
        <v>0</v>
      </c>
      <c r="U17336">
        <v>0</v>
      </c>
      <c r="V17336">
        <v>1</v>
      </c>
      <c r="W17336">
        <v>0</v>
      </c>
      <c r="X17336">
        <v>0</v>
      </c>
      <c r="Y17336">
        <v>0</v>
      </c>
      <c r="Z17336">
        <v>0</v>
      </c>
      <c r="AA17336">
        <v>1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 t="s">
        <v>26302</v>
      </c>
    </row>
    <row r="17337" spans="1:38" x14ac:dyDescent="0.25">
      <c r="A17337" t="s">
        <v>26300</v>
      </c>
      <c r="B17337">
        <v>0</v>
      </c>
      <c r="F17337" t="s">
        <v>26300</v>
      </c>
      <c r="G17337">
        <v>0</v>
      </c>
      <c r="H17337">
        <v>17</v>
      </c>
      <c r="I17337">
        <v>11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2</v>
      </c>
      <c r="T17337">
        <v>0</v>
      </c>
      <c r="U17337">
        <v>0</v>
      </c>
      <c r="V17337">
        <v>1</v>
      </c>
      <c r="W17337">
        <v>0</v>
      </c>
      <c r="X17337">
        <v>0</v>
      </c>
      <c r="Y17337">
        <v>0</v>
      </c>
      <c r="Z17337">
        <v>0</v>
      </c>
      <c r="AA17337">
        <v>1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  <c r="AJ17337">
        <v>0</v>
      </c>
      <c r="AK17337">
        <v>0</v>
      </c>
      <c r="AL17337" t="s">
        <v>26300</v>
      </c>
    </row>
    <row r="17338" spans="1:38" x14ac:dyDescent="0.25">
      <c r="A17338" t="s">
        <v>26297</v>
      </c>
      <c r="B17338">
        <v>0</v>
      </c>
      <c r="F17338" t="s">
        <v>26297</v>
      </c>
      <c r="G17338">
        <v>0</v>
      </c>
      <c r="H17338">
        <v>75</v>
      </c>
      <c r="I17338">
        <v>21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1</v>
      </c>
      <c r="S17338">
        <v>1</v>
      </c>
      <c r="T17338">
        <v>7</v>
      </c>
      <c r="U17338">
        <v>9</v>
      </c>
      <c r="V17338">
        <v>6</v>
      </c>
      <c r="W17338">
        <v>0</v>
      </c>
      <c r="X17338">
        <v>0</v>
      </c>
      <c r="Y17338">
        <v>1</v>
      </c>
      <c r="Z17338">
        <v>16</v>
      </c>
      <c r="AA17338">
        <v>6</v>
      </c>
      <c r="AB17338">
        <v>1</v>
      </c>
      <c r="AC17338">
        <v>0</v>
      </c>
      <c r="AD17338">
        <v>0</v>
      </c>
      <c r="AE17338">
        <v>1</v>
      </c>
      <c r="AF17338">
        <v>0</v>
      </c>
      <c r="AG17338">
        <v>2303</v>
      </c>
      <c r="AH17338">
        <v>2203</v>
      </c>
      <c r="AI17338">
        <v>7</v>
      </c>
      <c r="AJ17338">
        <v>0</v>
      </c>
      <c r="AK17338">
        <v>0</v>
      </c>
      <c r="AL17338" t="s">
        <v>26297</v>
      </c>
    </row>
    <row r="17339" spans="1:38" x14ac:dyDescent="0.25">
      <c r="A17339" t="s">
        <v>26313</v>
      </c>
      <c r="B17339">
        <v>0</v>
      </c>
      <c r="F17339" t="s">
        <v>26313</v>
      </c>
      <c r="G17339">
        <v>0</v>
      </c>
      <c r="H17339">
        <v>367</v>
      </c>
      <c r="I17339">
        <v>34</v>
      </c>
      <c r="J17339">
        <v>2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24</v>
      </c>
      <c r="T17339">
        <v>26</v>
      </c>
      <c r="U17339">
        <v>19</v>
      </c>
      <c r="V17339">
        <v>8</v>
      </c>
      <c r="W17339">
        <v>0</v>
      </c>
      <c r="X17339">
        <v>2</v>
      </c>
      <c r="Y17339">
        <v>0</v>
      </c>
      <c r="Z17339">
        <v>45</v>
      </c>
      <c r="AA17339">
        <v>22</v>
      </c>
      <c r="AB17339">
        <v>1</v>
      </c>
      <c r="AC17339">
        <v>1</v>
      </c>
      <c r="AD17339">
        <v>1</v>
      </c>
      <c r="AE17339">
        <v>1</v>
      </c>
      <c r="AF17339">
        <v>0</v>
      </c>
      <c r="AG17339">
        <v>35509</v>
      </c>
      <c r="AH17339">
        <v>35378</v>
      </c>
      <c r="AI17339">
        <v>21</v>
      </c>
      <c r="AJ17339">
        <v>0</v>
      </c>
      <c r="AK17339">
        <v>0</v>
      </c>
      <c r="AL17339" t="s">
        <v>26313</v>
      </c>
    </row>
    <row r="17340" spans="1:38" x14ac:dyDescent="0.25">
      <c r="A17340" t="s">
        <v>26314</v>
      </c>
      <c r="B17340">
        <v>0</v>
      </c>
      <c r="F17340" t="s">
        <v>26314</v>
      </c>
      <c r="G17340">
        <v>0</v>
      </c>
      <c r="H17340">
        <v>161</v>
      </c>
      <c r="I17340">
        <v>26</v>
      </c>
      <c r="J17340">
        <v>1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16</v>
      </c>
      <c r="T17340">
        <v>17</v>
      </c>
      <c r="U17340">
        <v>17</v>
      </c>
      <c r="V17340">
        <v>5</v>
      </c>
      <c r="W17340">
        <v>0</v>
      </c>
      <c r="X17340">
        <v>4</v>
      </c>
      <c r="Y17340">
        <v>0</v>
      </c>
      <c r="Z17340">
        <v>34</v>
      </c>
      <c r="AA17340">
        <v>16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16254</v>
      </c>
      <c r="AH17340">
        <v>16123</v>
      </c>
      <c r="AI17340">
        <v>15</v>
      </c>
      <c r="AJ17340">
        <v>0</v>
      </c>
      <c r="AK17340">
        <v>0</v>
      </c>
      <c r="AL17340" t="s">
        <v>26314</v>
      </c>
    </row>
    <row r="17341" spans="1:38" x14ac:dyDescent="0.25">
      <c r="A17341" t="s">
        <v>26299</v>
      </c>
      <c r="B17341">
        <v>0</v>
      </c>
      <c r="F17341" t="s">
        <v>26299</v>
      </c>
      <c r="G17341">
        <v>0</v>
      </c>
      <c r="H17341">
        <v>1138</v>
      </c>
      <c r="I17341">
        <v>48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3</v>
      </c>
      <c r="Q17341">
        <v>3</v>
      </c>
      <c r="R17341">
        <v>0</v>
      </c>
      <c r="S17341">
        <v>24</v>
      </c>
      <c r="T17341">
        <v>23</v>
      </c>
      <c r="U17341">
        <v>28</v>
      </c>
      <c r="V17341">
        <v>54</v>
      </c>
      <c r="W17341">
        <v>0</v>
      </c>
      <c r="X17341">
        <v>8</v>
      </c>
      <c r="Y17341">
        <v>2</v>
      </c>
      <c r="Z17341">
        <v>51</v>
      </c>
      <c r="AA17341">
        <v>346</v>
      </c>
      <c r="AB17341">
        <v>3</v>
      </c>
      <c r="AC17341">
        <v>5</v>
      </c>
      <c r="AD17341">
        <v>2</v>
      </c>
      <c r="AE17341">
        <v>3</v>
      </c>
      <c r="AF17341">
        <v>0</v>
      </c>
      <c r="AG17341">
        <v>28120</v>
      </c>
      <c r="AH17341">
        <v>28120</v>
      </c>
      <c r="AI17341">
        <v>20</v>
      </c>
      <c r="AJ17341">
        <v>0</v>
      </c>
      <c r="AK17341">
        <v>0</v>
      </c>
      <c r="AL17341" t="s">
        <v>26299</v>
      </c>
    </row>
    <row r="17342" spans="1:38" x14ac:dyDescent="0.25">
      <c r="A17342" t="s">
        <v>26298</v>
      </c>
      <c r="B17342">
        <v>0</v>
      </c>
      <c r="F17342" t="s">
        <v>26298</v>
      </c>
      <c r="G17342">
        <v>0</v>
      </c>
      <c r="H17342">
        <v>1613</v>
      </c>
      <c r="I17342">
        <v>41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3</v>
      </c>
      <c r="Q17342">
        <v>1</v>
      </c>
      <c r="R17342">
        <v>0</v>
      </c>
      <c r="S17342">
        <v>24</v>
      </c>
      <c r="T17342">
        <v>14</v>
      </c>
      <c r="U17342">
        <v>23</v>
      </c>
      <c r="V17342">
        <v>90</v>
      </c>
      <c r="W17342">
        <v>0</v>
      </c>
      <c r="X17342">
        <v>11</v>
      </c>
      <c r="Y17342">
        <v>3</v>
      </c>
      <c r="Z17342">
        <v>37</v>
      </c>
      <c r="AA17342">
        <v>292</v>
      </c>
      <c r="AB17342">
        <v>2</v>
      </c>
      <c r="AC17342">
        <v>4</v>
      </c>
      <c r="AD17342">
        <v>0</v>
      </c>
      <c r="AE17342">
        <v>2</v>
      </c>
      <c r="AF17342">
        <v>0</v>
      </c>
      <c r="AG17342">
        <v>21164</v>
      </c>
      <c r="AH17342">
        <v>21164</v>
      </c>
      <c r="AI17342">
        <v>17</v>
      </c>
      <c r="AJ17342">
        <v>0</v>
      </c>
      <c r="AK17342">
        <v>0</v>
      </c>
      <c r="AL17342" t="s">
        <v>26298</v>
      </c>
    </row>
    <row r="17343" spans="1:38" x14ac:dyDescent="0.25">
      <c r="A17343" t="s">
        <v>26293</v>
      </c>
      <c r="B17343">
        <v>0</v>
      </c>
      <c r="F17343" t="s">
        <v>26293</v>
      </c>
      <c r="G17343">
        <v>0</v>
      </c>
      <c r="H17343">
        <v>1737</v>
      </c>
      <c r="I17343">
        <v>42</v>
      </c>
      <c r="J17343">
        <v>1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1</v>
      </c>
      <c r="Q17343">
        <v>0</v>
      </c>
      <c r="R17343">
        <v>0</v>
      </c>
      <c r="S17343">
        <v>27</v>
      </c>
      <c r="T17343">
        <v>9</v>
      </c>
      <c r="U17343">
        <v>9</v>
      </c>
      <c r="V17343">
        <v>9</v>
      </c>
      <c r="W17343">
        <v>0</v>
      </c>
      <c r="X17343">
        <v>0</v>
      </c>
      <c r="Y17343">
        <v>0</v>
      </c>
      <c r="Z17343">
        <v>18</v>
      </c>
      <c r="AA17343">
        <v>272</v>
      </c>
      <c r="AB17343">
        <v>1</v>
      </c>
      <c r="AC17343">
        <v>1</v>
      </c>
      <c r="AD17343">
        <v>1</v>
      </c>
      <c r="AE17343">
        <v>1</v>
      </c>
      <c r="AF17343">
        <v>0</v>
      </c>
      <c r="AG17343">
        <v>72202</v>
      </c>
      <c r="AH17343">
        <v>72138</v>
      </c>
      <c r="AI17343">
        <v>2</v>
      </c>
      <c r="AJ17343">
        <v>0</v>
      </c>
      <c r="AK17343">
        <v>0</v>
      </c>
      <c r="AL17343" t="s">
        <v>26292</v>
      </c>
    </row>
    <row r="17344" spans="1:38" x14ac:dyDescent="0.25">
      <c r="A17344" t="s">
        <v>26296</v>
      </c>
      <c r="B17344">
        <v>0</v>
      </c>
      <c r="F17344" t="s">
        <v>26296</v>
      </c>
      <c r="G17344">
        <v>0</v>
      </c>
      <c r="H17344">
        <v>37</v>
      </c>
      <c r="I17344">
        <v>17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3</v>
      </c>
      <c r="T17344">
        <v>1</v>
      </c>
      <c r="U17344">
        <v>1</v>
      </c>
      <c r="V17344">
        <v>1</v>
      </c>
      <c r="W17344">
        <v>0</v>
      </c>
      <c r="X17344">
        <v>0</v>
      </c>
      <c r="Y17344">
        <v>0</v>
      </c>
      <c r="Z17344">
        <v>2</v>
      </c>
      <c r="AA17344">
        <v>1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1509</v>
      </c>
      <c r="AH17344">
        <v>1509</v>
      </c>
      <c r="AI17344">
        <v>1</v>
      </c>
      <c r="AJ17344">
        <v>0</v>
      </c>
      <c r="AK17344">
        <v>0</v>
      </c>
      <c r="AL17344" t="s">
        <v>26296</v>
      </c>
    </row>
    <row r="17345" spans="1:38" x14ac:dyDescent="0.25">
      <c r="A17345" t="s">
        <v>26295</v>
      </c>
      <c r="B17345">
        <v>0</v>
      </c>
      <c r="F17345" t="s">
        <v>26295</v>
      </c>
      <c r="G17345">
        <v>0</v>
      </c>
      <c r="H17345">
        <v>8</v>
      </c>
      <c r="I17345">
        <v>8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1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 t="s">
        <v>26295</v>
      </c>
    </row>
    <row r="17346" spans="1:38" x14ac:dyDescent="0.25">
      <c r="A17346" t="s">
        <v>26290</v>
      </c>
      <c r="B17346">
        <v>0</v>
      </c>
      <c r="F17346" t="s">
        <v>26290</v>
      </c>
      <c r="G17346">
        <v>0</v>
      </c>
      <c r="H17346">
        <v>807</v>
      </c>
      <c r="I17346">
        <v>27</v>
      </c>
      <c r="J17346">
        <v>13</v>
      </c>
      <c r="K17346">
        <v>2</v>
      </c>
      <c r="L17346">
        <v>0</v>
      </c>
      <c r="M17346">
        <v>0</v>
      </c>
      <c r="N17346">
        <v>0</v>
      </c>
      <c r="O17346">
        <v>0</v>
      </c>
      <c r="P17346">
        <v>1</v>
      </c>
      <c r="Q17346">
        <v>3</v>
      </c>
      <c r="R17346">
        <v>0</v>
      </c>
      <c r="S17346">
        <v>20</v>
      </c>
      <c r="T17346">
        <v>33</v>
      </c>
      <c r="U17346">
        <v>13</v>
      </c>
      <c r="V17346">
        <v>31</v>
      </c>
      <c r="W17346">
        <v>0</v>
      </c>
      <c r="X17346">
        <v>11</v>
      </c>
      <c r="Y17346">
        <v>149</v>
      </c>
      <c r="Z17346">
        <v>46</v>
      </c>
      <c r="AA17346">
        <v>198</v>
      </c>
      <c r="AB17346">
        <v>4</v>
      </c>
      <c r="AC17346">
        <v>2</v>
      </c>
      <c r="AD17346">
        <v>3</v>
      </c>
      <c r="AE17346">
        <v>3</v>
      </c>
      <c r="AF17346">
        <v>1</v>
      </c>
      <c r="AG17346">
        <v>5544</v>
      </c>
      <c r="AH17346">
        <v>5544</v>
      </c>
      <c r="AI17346">
        <v>9</v>
      </c>
      <c r="AJ17346">
        <v>0</v>
      </c>
      <c r="AK17346">
        <v>0</v>
      </c>
      <c r="AL17346" t="s">
        <v>26290</v>
      </c>
    </row>
    <row r="17347" spans="1:38" x14ac:dyDescent="0.25">
      <c r="A17347" t="s">
        <v>26291</v>
      </c>
      <c r="B17347">
        <v>0</v>
      </c>
      <c r="F17347" t="s">
        <v>26291</v>
      </c>
      <c r="G17347">
        <v>0</v>
      </c>
      <c r="H17347">
        <v>4</v>
      </c>
      <c r="I17347">
        <v>4</v>
      </c>
      <c r="J17347">
        <v>-1</v>
      </c>
      <c r="K17347">
        <v>-1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2</v>
      </c>
      <c r="T17347">
        <v>1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1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  <c r="AJ17347">
        <v>0</v>
      </c>
      <c r="AK17347">
        <v>0</v>
      </c>
      <c r="AL17347" t="s">
        <v>26291</v>
      </c>
    </row>
    <row r="17348" spans="1:38" x14ac:dyDescent="0.25">
      <c r="A17348" t="s">
        <v>26294</v>
      </c>
      <c r="B17348">
        <v>0</v>
      </c>
      <c r="F17348" t="s">
        <v>26294</v>
      </c>
      <c r="G17348">
        <v>0</v>
      </c>
      <c r="H17348">
        <v>276</v>
      </c>
      <c r="I17348">
        <v>23</v>
      </c>
      <c r="J17348">
        <v>3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1</v>
      </c>
      <c r="Q17348">
        <v>0</v>
      </c>
      <c r="R17348">
        <v>0</v>
      </c>
      <c r="S17348">
        <v>9</v>
      </c>
      <c r="T17348">
        <v>2</v>
      </c>
      <c r="U17348">
        <v>4</v>
      </c>
      <c r="V17348">
        <v>4</v>
      </c>
      <c r="W17348">
        <v>0</v>
      </c>
      <c r="X17348">
        <v>1</v>
      </c>
      <c r="Y17348">
        <v>0</v>
      </c>
      <c r="Z17348">
        <v>6</v>
      </c>
      <c r="AA17348">
        <v>16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8861</v>
      </c>
      <c r="AH17348">
        <v>8861</v>
      </c>
      <c r="AI17348">
        <v>6</v>
      </c>
      <c r="AJ17348">
        <v>0</v>
      </c>
      <c r="AK17348">
        <v>0</v>
      </c>
      <c r="AL17348" t="s">
        <v>26294</v>
      </c>
    </row>
    <row r="17349" spans="1:38" x14ac:dyDescent="0.25">
      <c r="A17349" t="s">
        <v>26288</v>
      </c>
      <c r="B17349">
        <v>0</v>
      </c>
      <c r="F17349" t="s">
        <v>26288</v>
      </c>
      <c r="G17349">
        <v>0</v>
      </c>
      <c r="H17349">
        <v>555</v>
      </c>
      <c r="I17349">
        <v>29</v>
      </c>
      <c r="J17349">
        <v>1</v>
      </c>
      <c r="K17349">
        <v>1</v>
      </c>
      <c r="L17349">
        <v>0</v>
      </c>
      <c r="M17349">
        <v>0</v>
      </c>
      <c r="N17349">
        <v>0</v>
      </c>
      <c r="O17349">
        <v>0</v>
      </c>
      <c r="P17349">
        <v>1</v>
      </c>
      <c r="Q17349">
        <v>1</v>
      </c>
      <c r="R17349">
        <v>0</v>
      </c>
      <c r="S17349">
        <v>12</v>
      </c>
      <c r="T17349">
        <v>3</v>
      </c>
      <c r="U17349">
        <v>5</v>
      </c>
      <c r="V17349">
        <v>10</v>
      </c>
      <c r="W17349">
        <v>0</v>
      </c>
      <c r="X17349">
        <v>1</v>
      </c>
      <c r="Y17349">
        <v>0</v>
      </c>
      <c r="Z17349">
        <v>8</v>
      </c>
      <c r="AA17349">
        <v>19</v>
      </c>
      <c r="AB17349">
        <v>1</v>
      </c>
      <c r="AC17349">
        <v>0</v>
      </c>
      <c r="AD17349">
        <v>1</v>
      </c>
      <c r="AE17349">
        <v>1</v>
      </c>
      <c r="AF17349">
        <v>0</v>
      </c>
      <c r="AG17349">
        <v>9697</v>
      </c>
      <c r="AH17349">
        <v>9697</v>
      </c>
      <c r="AI17349">
        <v>5</v>
      </c>
      <c r="AJ17349">
        <v>0</v>
      </c>
      <c r="AK17349">
        <v>0</v>
      </c>
      <c r="AL17349" t="s">
        <v>26288</v>
      </c>
    </row>
    <row r="17350" spans="1:38" x14ac:dyDescent="0.25">
      <c r="A17350" t="s">
        <v>26287</v>
      </c>
      <c r="B17350">
        <v>0</v>
      </c>
      <c r="F17350" t="s">
        <v>26287</v>
      </c>
      <c r="G17350">
        <v>0</v>
      </c>
      <c r="H17350">
        <v>279</v>
      </c>
      <c r="I17350">
        <v>32</v>
      </c>
      <c r="J17350">
        <v>1</v>
      </c>
      <c r="K17350">
        <v>5</v>
      </c>
      <c r="L17350">
        <v>0</v>
      </c>
      <c r="M17350">
        <v>0</v>
      </c>
      <c r="N17350">
        <v>0</v>
      </c>
      <c r="O17350">
        <v>0</v>
      </c>
      <c r="P17350">
        <v>1</v>
      </c>
      <c r="Q17350">
        <v>0</v>
      </c>
      <c r="R17350">
        <v>0</v>
      </c>
      <c r="S17350">
        <v>12</v>
      </c>
      <c r="T17350">
        <v>4</v>
      </c>
      <c r="U17350">
        <v>6</v>
      </c>
      <c r="V17350">
        <v>20</v>
      </c>
      <c r="W17350">
        <v>2</v>
      </c>
      <c r="X17350">
        <v>0</v>
      </c>
      <c r="Y17350">
        <v>0</v>
      </c>
      <c r="Z17350">
        <v>10</v>
      </c>
      <c r="AA17350">
        <v>24</v>
      </c>
      <c r="AB17350">
        <v>1</v>
      </c>
      <c r="AC17350">
        <v>0</v>
      </c>
      <c r="AD17350">
        <v>1</v>
      </c>
      <c r="AE17350">
        <v>1</v>
      </c>
      <c r="AF17350">
        <v>0</v>
      </c>
      <c r="AG17350">
        <v>13223</v>
      </c>
      <c r="AH17350">
        <v>13223</v>
      </c>
      <c r="AI17350">
        <v>4</v>
      </c>
      <c r="AJ17350">
        <v>0</v>
      </c>
      <c r="AK17350">
        <v>0</v>
      </c>
      <c r="AL17350" t="s">
        <v>26287</v>
      </c>
    </row>
    <row r="17351" spans="1:38" x14ac:dyDescent="0.25">
      <c r="A17351" t="s">
        <v>26289</v>
      </c>
      <c r="B17351">
        <v>0</v>
      </c>
      <c r="F17351" t="s">
        <v>26289</v>
      </c>
      <c r="G17351">
        <v>0</v>
      </c>
      <c r="H17351">
        <v>1173</v>
      </c>
      <c r="I17351">
        <v>54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1</v>
      </c>
      <c r="R17351">
        <v>0</v>
      </c>
      <c r="S17351">
        <v>28</v>
      </c>
      <c r="T17351">
        <v>26</v>
      </c>
      <c r="U17351">
        <v>3</v>
      </c>
      <c r="V17351">
        <v>76</v>
      </c>
      <c r="W17351">
        <v>0</v>
      </c>
      <c r="X17351">
        <v>17</v>
      </c>
      <c r="Y17351">
        <v>1</v>
      </c>
      <c r="Z17351">
        <v>29</v>
      </c>
      <c r="AA17351">
        <v>95</v>
      </c>
      <c r="AB17351">
        <v>1</v>
      </c>
      <c r="AC17351">
        <v>1</v>
      </c>
      <c r="AD17351">
        <v>0</v>
      </c>
      <c r="AE17351">
        <v>1</v>
      </c>
      <c r="AF17351">
        <v>0</v>
      </c>
      <c r="AG17351">
        <v>17742</v>
      </c>
      <c r="AH17351">
        <v>17612</v>
      </c>
      <c r="AI17351">
        <v>18</v>
      </c>
      <c r="AJ17351">
        <v>0</v>
      </c>
      <c r="AK17351">
        <v>0</v>
      </c>
      <c r="AL17351" t="s">
        <v>26289</v>
      </c>
    </row>
    <row r="17352" spans="1:38" x14ac:dyDescent="0.25">
      <c r="A17352" t="s">
        <v>26286</v>
      </c>
      <c r="B17352">
        <v>0</v>
      </c>
      <c r="F17352" t="s">
        <v>26286</v>
      </c>
      <c r="G17352">
        <v>0</v>
      </c>
      <c r="H17352">
        <v>4</v>
      </c>
      <c r="I17352">
        <v>4</v>
      </c>
      <c r="J17352">
        <v>-1</v>
      </c>
      <c r="K17352">
        <v>-1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2</v>
      </c>
      <c r="T17352">
        <v>1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1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 t="s">
        <v>26286</v>
      </c>
    </row>
    <row r="17353" spans="1:38" x14ac:dyDescent="0.25">
      <c r="A17353" t="s">
        <v>26285</v>
      </c>
      <c r="B17353">
        <v>0</v>
      </c>
      <c r="F17353" t="s">
        <v>26285</v>
      </c>
      <c r="G17353">
        <v>0</v>
      </c>
      <c r="H17353">
        <v>231</v>
      </c>
      <c r="I17353">
        <v>26</v>
      </c>
      <c r="J17353">
        <v>1</v>
      </c>
      <c r="K17353">
        <v>1</v>
      </c>
      <c r="L17353">
        <v>0</v>
      </c>
      <c r="M17353">
        <v>0</v>
      </c>
      <c r="N17353">
        <v>0</v>
      </c>
      <c r="O17353">
        <v>0</v>
      </c>
      <c r="P17353">
        <v>1</v>
      </c>
      <c r="Q17353">
        <v>1</v>
      </c>
      <c r="R17353">
        <v>0</v>
      </c>
      <c r="S17353">
        <v>12</v>
      </c>
      <c r="T17353">
        <v>3</v>
      </c>
      <c r="U17353">
        <v>5</v>
      </c>
      <c r="V17353">
        <v>9</v>
      </c>
      <c r="W17353">
        <v>0</v>
      </c>
      <c r="X17353">
        <v>1</v>
      </c>
      <c r="Y17353">
        <v>0</v>
      </c>
      <c r="Z17353">
        <v>8</v>
      </c>
      <c r="AA17353">
        <v>13</v>
      </c>
      <c r="AB17353">
        <v>1</v>
      </c>
      <c r="AC17353">
        <v>0</v>
      </c>
      <c r="AD17353">
        <v>1</v>
      </c>
      <c r="AE17353">
        <v>1</v>
      </c>
      <c r="AF17353">
        <v>0</v>
      </c>
      <c r="AG17353">
        <v>9324</v>
      </c>
      <c r="AH17353">
        <v>9324</v>
      </c>
      <c r="AI17353">
        <v>6</v>
      </c>
      <c r="AJ17353">
        <v>0</v>
      </c>
      <c r="AK17353">
        <v>0</v>
      </c>
      <c r="AL17353" t="s">
        <v>26285</v>
      </c>
    </row>
    <row r="17354" spans="1:38" x14ac:dyDescent="0.25">
      <c r="A17354" t="s">
        <v>26284</v>
      </c>
      <c r="B17354">
        <v>0</v>
      </c>
      <c r="F17354" t="s">
        <v>26284</v>
      </c>
      <c r="G17354">
        <v>0</v>
      </c>
      <c r="H17354">
        <v>285</v>
      </c>
      <c r="I17354">
        <v>23</v>
      </c>
      <c r="J17354">
        <v>3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1</v>
      </c>
      <c r="Q17354">
        <v>0</v>
      </c>
      <c r="R17354">
        <v>0</v>
      </c>
      <c r="S17354">
        <v>9</v>
      </c>
      <c r="T17354">
        <v>2</v>
      </c>
      <c r="U17354">
        <v>4</v>
      </c>
      <c r="V17354">
        <v>4</v>
      </c>
      <c r="W17354">
        <v>0</v>
      </c>
      <c r="X17354">
        <v>1</v>
      </c>
      <c r="Y17354">
        <v>0</v>
      </c>
      <c r="Z17354">
        <v>6</v>
      </c>
      <c r="AA17354">
        <v>16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8750</v>
      </c>
      <c r="AH17354">
        <v>8750</v>
      </c>
      <c r="AI17354">
        <v>6</v>
      </c>
      <c r="AJ17354">
        <v>0</v>
      </c>
      <c r="AK17354">
        <v>0</v>
      </c>
      <c r="AL17354" t="s">
        <v>26284</v>
      </c>
    </row>
    <row r="17355" spans="1:38" x14ac:dyDescent="0.25">
      <c r="A17355" t="s">
        <v>26279</v>
      </c>
      <c r="B17355">
        <v>0</v>
      </c>
      <c r="F17355" t="s">
        <v>26279</v>
      </c>
      <c r="G17355">
        <v>0</v>
      </c>
      <c r="H17355">
        <v>666</v>
      </c>
      <c r="I17355">
        <v>3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4</v>
      </c>
      <c r="Q17355">
        <v>0</v>
      </c>
      <c r="R17355">
        <v>0</v>
      </c>
      <c r="S17355">
        <v>29</v>
      </c>
      <c r="T17355">
        <v>8</v>
      </c>
      <c r="U17355">
        <v>24</v>
      </c>
      <c r="V17355">
        <v>17</v>
      </c>
      <c r="W17355">
        <v>0</v>
      </c>
      <c r="X17355">
        <v>0</v>
      </c>
      <c r="Y17355">
        <v>0</v>
      </c>
      <c r="Z17355">
        <v>32</v>
      </c>
      <c r="AA17355">
        <v>103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147353</v>
      </c>
      <c r="AH17355">
        <v>146847</v>
      </c>
      <c r="AI17355">
        <v>8</v>
      </c>
      <c r="AJ17355">
        <v>0</v>
      </c>
      <c r="AK17355">
        <v>0</v>
      </c>
      <c r="AL17355" t="s">
        <v>26278</v>
      </c>
    </row>
    <row r="17356" spans="1:38" x14ac:dyDescent="0.25">
      <c r="A17356" t="s">
        <v>26281</v>
      </c>
      <c r="B17356">
        <v>0</v>
      </c>
      <c r="F17356" t="s">
        <v>26281</v>
      </c>
      <c r="G17356">
        <v>0</v>
      </c>
      <c r="H17356">
        <v>685</v>
      </c>
      <c r="I17356">
        <v>3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4</v>
      </c>
      <c r="Q17356">
        <v>0</v>
      </c>
      <c r="R17356">
        <v>0</v>
      </c>
      <c r="S17356">
        <v>29</v>
      </c>
      <c r="T17356">
        <v>9</v>
      </c>
      <c r="U17356">
        <v>24</v>
      </c>
      <c r="V17356">
        <v>17</v>
      </c>
      <c r="W17356">
        <v>0</v>
      </c>
      <c r="X17356">
        <v>0</v>
      </c>
      <c r="Y17356">
        <v>0</v>
      </c>
      <c r="Z17356">
        <v>33</v>
      </c>
      <c r="AA17356">
        <v>103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147353</v>
      </c>
      <c r="AH17356">
        <v>146847</v>
      </c>
      <c r="AI17356">
        <v>8</v>
      </c>
      <c r="AJ17356">
        <v>0</v>
      </c>
      <c r="AK17356">
        <v>0</v>
      </c>
      <c r="AL17356" t="s">
        <v>26280</v>
      </c>
    </row>
    <row r="17357" spans="1:38" x14ac:dyDescent="0.25">
      <c r="A17357" t="s">
        <v>26277</v>
      </c>
      <c r="B17357">
        <v>0</v>
      </c>
      <c r="F17357" t="s">
        <v>26277</v>
      </c>
      <c r="G17357">
        <v>0</v>
      </c>
      <c r="H17357">
        <v>683</v>
      </c>
      <c r="I17357">
        <v>3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4</v>
      </c>
      <c r="Q17357">
        <v>0</v>
      </c>
      <c r="R17357">
        <v>0</v>
      </c>
      <c r="S17357">
        <v>29</v>
      </c>
      <c r="T17357">
        <v>9</v>
      </c>
      <c r="U17357">
        <v>24</v>
      </c>
      <c r="V17357">
        <v>17</v>
      </c>
      <c r="W17357">
        <v>0</v>
      </c>
      <c r="X17357">
        <v>0</v>
      </c>
      <c r="Y17357">
        <v>0</v>
      </c>
      <c r="Z17357">
        <v>33</v>
      </c>
      <c r="AA17357">
        <v>103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147353</v>
      </c>
      <c r="AH17357">
        <v>146847</v>
      </c>
      <c r="AI17357">
        <v>9</v>
      </c>
      <c r="AJ17357">
        <v>0</v>
      </c>
      <c r="AK17357">
        <v>0</v>
      </c>
      <c r="AL17357" t="s">
        <v>26276</v>
      </c>
    </row>
    <row r="17358" spans="1:38" x14ac:dyDescent="0.25">
      <c r="A17358" t="s">
        <v>26283</v>
      </c>
      <c r="B17358">
        <v>0</v>
      </c>
      <c r="F17358" t="s">
        <v>26283</v>
      </c>
      <c r="G17358">
        <v>0</v>
      </c>
      <c r="H17358">
        <v>13</v>
      </c>
      <c r="I17358">
        <v>11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1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 t="s">
        <v>26283</v>
      </c>
    </row>
    <row r="17359" spans="1:38" x14ac:dyDescent="0.25">
      <c r="A17359" t="s">
        <v>26282</v>
      </c>
      <c r="B17359">
        <v>0</v>
      </c>
      <c r="F17359" t="s">
        <v>26282</v>
      </c>
      <c r="G17359">
        <v>0</v>
      </c>
      <c r="H17359">
        <v>6</v>
      </c>
      <c r="I17359">
        <v>6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 t="s">
        <v>26282</v>
      </c>
    </row>
    <row r="17360" spans="1:38" x14ac:dyDescent="0.25">
      <c r="A17360" t="s">
        <v>26275</v>
      </c>
      <c r="B17360">
        <v>0</v>
      </c>
      <c r="F17360" t="s">
        <v>26275</v>
      </c>
      <c r="G17360">
        <v>0</v>
      </c>
      <c r="H17360">
        <v>262</v>
      </c>
      <c r="I17360">
        <v>34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20</v>
      </c>
      <c r="T17360">
        <v>15</v>
      </c>
      <c r="U17360">
        <v>10</v>
      </c>
      <c r="V17360">
        <v>14</v>
      </c>
      <c r="W17360">
        <v>0</v>
      </c>
      <c r="X17360">
        <v>2</v>
      </c>
      <c r="Y17360">
        <v>0</v>
      </c>
      <c r="Z17360">
        <v>25</v>
      </c>
      <c r="AA17360">
        <v>29</v>
      </c>
      <c r="AB17360">
        <v>0</v>
      </c>
      <c r="AC17360">
        <v>2</v>
      </c>
      <c r="AD17360">
        <v>0</v>
      </c>
      <c r="AE17360">
        <v>0</v>
      </c>
      <c r="AF17360">
        <v>0</v>
      </c>
      <c r="AG17360">
        <v>5416</v>
      </c>
      <c r="AH17360">
        <v>5233</v>
      </c>
      <c r="AI17360">
        <v>15</v>
      </c>
      <c r="AJ17360">
        <v>0</v>
      </c>
      <c r="AK17360">
        <v>0</v>
      </c>
      <c r="AL17360" t="s">
        <v>26275</v>
      </c>
    </row>
    <row r="17361" spans="1:38" x14ac:dyDescent="0.25">
      <c r="A17361" t="s">
        <v>26273</v>
      </c>
      <c r="B17361">
        <v>0</v>
      </c>
      <c r="F17361" t="s">
        <v>26273</v>
      </c>
      <c r="G17361">
        <v>0</v>
      </c>
      <c r="H17361">
        <v>252</v>
      </c>
      <c r="I17361">
        <v>32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20</v>
      </c>
      <c r="T17361">
        <v>15</v>
      </c>
      <c r="U17361">
        <v>10</v>
      </c>
      <c r="V17361">
        <v>14</v>
      </c>
      <c r="W17361">
        <v>0</v>
      </c>
      <c r="X17361">
        <v>2</v>
      </c>
      <c r="Y17361">
        <v>0</v>
      </c>
      <c r="Z17361">
        <v>25</v>
      </c>
      <c r="AA17361">
        <v>29</v>
      </c>
      <c r="AB17361">
        <v>0</v>
      </c>
      <c r="AC17361">
        <v>2</v>
      </c>
      <c r="AD17361">
        <v>0</v>
      </c>
      <c r="AE17361">
        <v>0</v>
      </c>
      <c r="AF17361">
        <v>0</v>
      </c>
      <c r="AG17361">
        <v>5416</v>
      </c>
      <c r="AH17361">
        <v>5233</v>
      </c>
      <c r="AI17361">
        <v>15</v>
      </c>
      <c r="AJ17361">
        <v>0</v>
      </c>
      <c r="AK17361">
        <v>0</v>
      </c>
      <c r="AL17361" t="s">
        <v>26273</v>
      </c>
    </row>
    <row r="17362" spans="1:38" x14ac:dyDescent="0.25">
      <c r="A17362" t="s">
        <v>26274</v>
      </c>
      <c r="B17362">
        <v>0</v>
      </c>
      <c r="F17362" t="s">
        <v>26274</v>
      </c>
      <c r="G17362">
        <v>0</v>
      </c>
      <c r="H17362">
        <v>264</v>
      </c>
      <c r="I17362">
        <v>33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21</v>
      </c>
      <c r="T17362">
        <v>14</v>
      </c>
      <c r="U17362">
        <v>10</v>
      </c>
      <c r="V17362">
        <v>14</v>
      </c>
      <c r="W17362">
        <v>0</v>
      </c>
      <c r="X17362">
        <v>2</v>
      </c>
      <c r="Y17362">
        <v>0</v>
      </c>
      <c r="Z17362">
        <v>24</v>
      </c>
      <c r="AA17362">
        <v>30</v>
      </c>
      <c r="AB17362">
        <v>0</v>
      </c>
      <c r="AC17362">
        <v>2</v>
      </c>
      <c r="AD17362">
        <v>0</v>
      </c>
      <c r="AE17362">
        <v>0</v>
      </c>
      <c r="AF17362">
        <v>0</v>
      </c>
      <c r="AG17362">
        <v>5416</v>
      </c>
      <c r="AH17362">
        <v>5233</v>
      </c>
      <c r="AI17362">
        <v>15</v>
      </c>
      <c r="AJ17362">
        <v>0</v>
      </c>
      <c r="AK17362">
        <v>0</v>
      </c>
      <c r="AL17362" t="s">
        <v>26274</v>
      </c>
    </row>
    <row r="17363" spans="1:38" x14ac:dyDescent="0.25">
      <c r="A17363" t="s">
        <v>26271</v>
      </c>
      <c r="B17363">
        <v>0</v>
      </c>
      <c r="F17363" t="s">
        <v>26271</v>
      </c>
      <c r="G17363">
        <v>0</v>
      </c>
      <c r="H17363">
        <v>249</v>
      </c>
      <c r="I17363">
        <v>32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21</v>
      </c>
      <c r="T17363">
        <v>15</v>
      </c>
      <c r="U17363">
        <v>10</v>
      </c>
      <c r="V17363">
        <v>15</v>
      </c>
      <c r="W17363">
        <v>0</v>
      </c>
      <c r="X17363">
        <v>3</v>
      </c>
      <c r="Y17363">
        <v>0</v>
      </c>
      <c r="Z17363">
        <v>25</v>
      </c>
      <c r="AA17363">
        <v>31</v>
      </c>
      <c r="AB17363">
        <v>1</v>
      </c>
      <c r="AC17363">
        <v>2</v>
      </c>
      <c r="AD17363">
        <v>1</v>
      </c>
      <c r="AE17363">
        <v>1</v>
      </c>
      <c r="AF17363">
        <v>0</v>
      </c>
      <c r="AG17363">
        <v>5416</v>
      </c>
      <c r="AH17363">
        <v>5233</v>
      </c>
      <c r="AI17363">
        <v>15</v>
      </c>
      <c r="AJ17363">
        <v>0</v>
      </c>
      <c r="AK17363">
        <v>0</v>
      </c>
      <c r="AL17363" t="s">
        <v>26271</v>
      </c>
    </row>
    <row r="17364" spans="1:38" x14ac:dyDescent="0.25">
      <c r="A17364" t="s">
        <v>26272</v>
      </c>
      <c r="B17364">
        <v>0</v>
      </c>
      <c r="F17364" t="s">
        <v>26272</v>
      </c>
      <c r="G17364">
        <v>0</v>
      </c>
      <c r="H17364">
        <v>257</v>
      </c>
      <c r="I17364">
        <v>33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20</v>
      </c>
      <c r="T17364">
        <v>14</v>
      </c>
      <c r="U17364">
        <v>10</v>
      </c>
      <c r="V17364">
        <v>14</v>
      </c>
      <c r="W17364">
        <v>0</v>
      </c>
      <c r="X17364">
        <v>3</v>
      </c>
      <c r="Y17364">
        <v>0</v>
      </c>
      <c r="Z17364">
        <v>24</v>
      </c>
      <c r="AA17364">
        <v>29</v>
      </c>
      <c r="AB17364">
        <v>1</v>
      </c>
      <c r="AC17364">
        <v>2</v>
      </c>
      <c r="AD17364">
        <v>1</v>
      </c>
      <c r="AE17364">
        <v>1</v>
      </c>
      <c r="AF17364">
        <v>0</v>
      </c>
      <c r="AG17364">
        <v>5416</v>
      </c>
      <c r="AH17364">
        <v>5233</v>
      </c>
      <c r="AI17364">
        <v>15</v>
      </c>
      <c r="AJ17364">
        <v>0</v>
      </c>
      <c r="AK17364">
        <v>0</v>
      </c>
      <c r="AL17364" t="s">
        <v>26272</v>
      </c>
    </row>
    <row r="17365" spans="1:38" x14ac:dyDescent="0.25">
      <c r="A17365" t="s">
        <v>26270</v>
      </c>
      <c r="B17365">
        <v>0</v>
      </c>
      <c r="F17365" t="s">
        <v>26270</v>
      </c>
      <c r="G17365">
        <v>0</v>
      </c>
      <c r="H17365">
        <v>252</v>
      </c>
      <c r="I17365">
        <v>33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20</v>
      </c>
      <c r="T17365">
        <v>14</v>
      </c>
      <c r="U17365">
        <v>10</v>
      </c>
      <c r="V17365">
        <v>15</v>
      </c>
      <c r="W17365">
        <v>0</v>
      </c>
      <c r="X17365">
        <v>3</v>
      </c>
      <c r="Y17365">
        <v>0</v>
      </c>
      <c r="Z17365">
        <v>24</v>
      </c>
      <c r="AA17365">
        <v>30</v>
      </c>
      <c r="AB17365">
        <v>1</v>
      </c>
      <c r="AC17365">
        <v>2</v>
      </c>
      <c r="AD17365">
        <v>1</v>
      </c>
      <c r="AE17365">
        <v>1</v>
      </c>
      <c r="AF17365">
        <v>0</v>
      </c>
      <c r="AG17365">
        <v>5416</v>
      </c>
      <c r="AH17365">
        <v>5233</v>
      </c>
      <c r="AI17365">
        <v>15</v>
      </c>
      <c r="AJ17365">
        <v>0</v>
      </c>
      <c r="AK17365">
        <v>0</v>
      </c>
      <c r="AL17365" t="s">
        <v>26270</v>
      </c>
    </row>
    <row r="17366" spans="1:38" x14ac:dyDescent="0.25">
      <c r="A17366" t="s">
        <v>26269</v>
      </c>
      <c r="B17366">
        <v>0</v>
      </c>
      <c r="F17366" t="s">
        <v>26269</v>
      </c>
      <c r="G17366">
        <v>0</v>
      </c>
      <c r="H17366">
        <v>258</v>
      </c>
      <c r="I17366">
        <v>32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21</v>
      </c>
      <c r="T17366">
        <v>14</v>
      </c>
      <c r="U17366">
        <v>10</v>
      </c>
      <c r="V17366">
        <v>14</v>
      </c>
      <c r="W17366">
        <v>0</v>
      </c>
      <c r="X17366">
        <v>3</v>
      </c>
      <c r="Y17366">
        <v>0</v>
      </c>
      <c r="Z17366">
        <v>24</v>
      </c>
      <c r="AA17366">
        <v>30</v>
      </c>
      <c r="AB17366">
        <v>1</v>
      </c>
      <c r="AC17366">
        <v>2</v>
      </c>
      <c r="AD17366">
        <v>1</v>
      </c>
      <c r="AE17366">
        <v>1</v>
      </c>
      <c r="AF17366">
        <v>0</v>
      </c>
      <c r="AG17366">
        <v>5416</v>
      </c>
      <c r="AH17366">
        <v>5233</v>
      </c>
      <c r="AI17366">
        <v>15</v>
      </c>
      <c r="AJ17366">
        <v>0</v>
      </c>
      <c r="AK17366">
        <v>0</v>
      </c>
      <c r="AL17366" t="s">
        <v>26269</v>
      </c>
    </row>
    <row r="17367" spans="1:38" x14ac:dyDescent="0.25">
      <c r="A17367" t="s">
        <v>26268</v>
      </c>
      <c r="B17367">
        <v>0</v>
      </c>
      <c r="F17367" t="s">
        <v>26268</v>
      </c>
      <c r="G17367">
        <v>0</v>
      </c>
      <c r="H17367">
        <v>12</v>
      </c>
      <c r="I17367">
        <v>1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1</v>
      </c>
      <c r="W17367">
        <v>0</v>
      </c>
      <c r="X17367">
        <v>0</v>
      </c>
      <c r="Y17367">
        <v>0</v>
      </c>
      <c r="Z17367">
        <v>0</v>
      </c>
      <c r="AA17367">
        <v>1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 t="s">
        <v>26268</v>
      </c>
    </row>
    <row r="17368" spans="1:38" x14ac:dyDescent="0.25">
      <c r="A17368" t="s">
        <v>26264</v>
      </c>
      <c r="B17368">
        <v>0</v>
      </c>
      <c r="F17368" t="s">
        <v>26264</v>
      </c>
      <c r="G17368">
        <v>0</v>
      </c>
      <c r="H17368">
        <v>513</v>
      </c>
      <c r="I17368">
        <v>31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22</v>
      </c>
      <c r="T17368">
        <v>19</v>
      </c>
      <c r="U17368">
        <v>9</v>
      </c>
      <c r="V17368">
        <v>5</v>
      </c>
      <c r="W17368">
        <v>0</v>
      </c>
      <c r="X17368">
        <v>0</v>
      </c>
      <c r="Y17368">
        <v>0</v>
      </c>
      <c r="Z17368">
        <v>28</v>
      </c>
      <c r="AA17368">
        <v>26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9451</v>
      </c>
      <c r="AH17368">
        <v>9451</v>
      </c>
      <c r="AI17368">
        <v>19</v>
      </c>
      <c r="AJ17368">
        <v>0</v>
      </c>
      <c r="AK17368">
        <v>0</v>
      </c>
      <c r="AL17368" t="s">
        <v>26264</v>
      </c>
    </row>
    <row r="17369" spans="1:38" x14ac:dyDescent="0.25">
      <c r="A17369" t="s">
        <v>26267</v>
      </c>
      <c r="B17369">
        <v>0</v>
      </c>
      <c r="F17369" t="s">
        <v>26267</v>
      </c>
      <c r="G17369">
        <v>0</v>
      </c>
      <c r="H17369">
        <v>334</v>
      </c>
      <c r="I17369">
        <v>36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3</v>
      </c>
      <c r="Q17369">
        <v>3</v>
      </c>
      <c r="R17369">
        <v>0</v>
      </c>
      <c r="S17369">
        <v>24</v>
      </c>
      <c r="T17369">
        <v>23</v>
      </c>
      <c r="U17369">
        <v>28</v>
      </c>
      <c r="V17369">
        <v>10</v>
      </c>
      <c r="W17369">
        <v>0</v>
      </c>
      <c r="X17369">
        <v>8</v>
      </c>
      <c r="Y17369">
        <v>0</v>
      </c>
      <c r="Z17369">
        <v>51</v>
      </c>
      <c r="AA17369">
        <v>34</v>
      </c>
      <c r="AB17369">
        <v>3</v>
      </c>
      <c r="AC17369">
        <v>4</v>
      </c>
      <c r="AD17369">
        <v>2</v>
      </c>
      <c r="AE17369">
        <v>3</v>
      </c>
      <c r="AF17369">
        <v>0</v>
      </c>
      <c r="AG17369">
        <v>26764</v>
      </c>
      <c r="AH17369">
        <v>26764</v>
      </c>
      <c r="AI17369">
        <v>20</v>
      </c>
      <c r="AJ17369">
        <v>0</v>
      </c>
      <c r="AK17369">
        <v>0</v>
      </c>
      <c r="AL17369" t="s">
        <v>26267</v>
      </c>
    </row>
    <row r="17370" spans="1:38" x14ac:dyDescent="0.25">
      <c r="A17370" t="s">
        <v>26266</v>
      </c>
      <c r="B17370">
        <v>0</v>
      </c>
      <c r="F17370" t="s">
        <v>26266</v>
      </c>
      <c r="G17370">
        <v>0</v>
      </c>
      <c r="H17370">
        <v>255</v>
      </c>
      <c r="I17370">
        <v>27</v>
      </c>
      <c r="J17370">
        <v>1</v>
      </c>
      <c r="K17370">
        <v>2</v>
      </c>
      <c r="L17370">
        <v>0</v>
      </c>
      <c r="M17370">
        <v>0</v>
      </c>
      <c r="N17370">
        <v>0</v>
      </c>
      <c r="O17370">
        <v>0</v>
      </c>
      <c r="P17370">
        <v>4</v>
      </c>
      <c r="Q17370">
        <v>4</v>
      </c>
      <c r="R17370">
        <v>0</v>
      </c>
      <c r="S17370">
        <v>24</v>
      </c>
      <c r="T17370">
        <v>24</v>
      </c>
      <c r="U17370">
        <v>16</v>
      </c>
      <c r="V17370">
        <v>2</v>
      </c>
      <c r="W17370">
        <v>0</v>
      </c>
      <c r="X17370">
        <v>10</v>
      </c>
      <c r="Y17370">
        <v>0</v>
      </c>
      <c r="Z17370">
        <v>40</v>
      </c>
      <c r="AA17370">
        <v>24</v>
      </c>
      <c r="AB17370">
        <v>5</v>
      </c>
      <c r="AC17370">
        <v>2</v>
      </c>
      <c r="AD17370">
        <v>5</v>
      </c>
      <c r="AE17370">
        <v>5</v>
      </c>
      <c r="AF17370">
        <v>0</v>
      </c>
      <c r="AG17370">
        <v>40519</v>
      </c>
      <c r="AH17370">
        <v>32049</v>
      </c>
      <c r="AI17370">
        <v>22</v>
      </c>
      <c r="AJ17370">
        <v>0</v>
      </c>
      <c r="AK17370">
        <v>0</v>
      </c>
      <c r="AL17370" t="s">
        <v>26266</v>
      </c>
    </row>
    <row r="17371" spans="1:38" x14ac:dyDescent="0.25">
      <c r="A17371" t="s">
        <v>26265</v>
      </c>
      <c r="B17371">
        <v>0</v>
      </c>
      <c r="F17371" t="s">
        <v>26265</v>
      </c>
      <c r="G17371">
        <v>0</v>
      </c>
      <c r="H17371">
        <v>1090</v>
      </c>
      <c r="I17371">
        <v>33</v>
      </c>
      <c r="J17371">
        <v>53</v>
      </c>
      <c r="K17371">
        <v>3</v>
      </c>
      <c r="L17371">
        <v>0</v>
      </c>
      <c r="M17371">
        <v>0</v>
      </c>
      <c r="N17371">
        <v>0</v>
      </c>
      <c r="O17371">
        <v>0</v>
      </c>
      <c r="P17371">
        <v>4</v>
      </c>
      <c r="Q17371">
        <v>1</v>
      </c>
      <c r="R17371">
        <v>0</v>
      </c>
      <c r="S17371">
        <v>17</v>
      </c>
      <c r="T17371">
        <v>2</v>
      </c>
      <c r="U17371">
        <v>10</v>
      </c>
      <c r="V17371">
        <v>31</v>
      </c>
      <c r="W17371">
        <v>0</v>
      </c>
      <c r="X17371">
        <v>6</v>
      </c>
      <c r="Y17371">
        <v>1</v>
      </c>
      <c r="Z17371">
        <v>12</v>
      </c>
      <c r="AA17371">
        <v>242</v>
      </c>
      <c r="AB17371">
        <v>1</v>
      </c>
      <c r="AC17371">
        <v>3</v>
      </c>
      <c r="AD17371">
        <v>1</v>
      </c>
      <c r="AE17371">
        <v>1</v>
      </c>
      <c r="AF17371">
        <v>0</v>
      </c>
      <c r="AG17371">
        <v>76319</v>
      </c>
      <c r="AH17371">
        <v>75726</v>
      </c>
      <c r="AI17371">
        <v>1</v>
      </c>
      <c r="AJ17371">
        <v>0</v>
      </c>
      <c r="AK17371">
        <v>0</v>
      </c>
      <c r="AL17371" t="s">
        <v>26265</v>
      </c>
    </row>
    <row r="17372" spans="1:38" x14ac:dyDescent="0.25">
      <c r="A17372" t="s">
        <v>26261</v>
      </c>
      <c r="B17372">
        <v>0</v>
      </c>
      <c r="F17372" t="s">
        <v>26261</v>
      </c>
      <c r="G17372">
        <v>0</v>
      </c>
      <c r="H17372">
        <v>761</v>
      </c>
      <c r="I17372">
        <v>28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10</v>
      </c>
      <c r="T17372">
        <v>23</v>
      </c>
      <c r="U17372">
        <v>8</v>
      </c>
      <c r="V17372">
        <v>2</v>
      </c>
      <c r="W17372">
        <v>0</v>
      </c>
      <c r="X17372">
        <v>1</v>
      </c>
      <c r="Y17372">
        <v>0</v>
      </c>
      <c r="Z17372">
        <v>31</v>
      </c>
      <c r="AA17372">
        <v>36</v>
      </c>
      <c r="AB17372">
        <v>0</v>
      </c>
      <c r="AC17372">
        <v>1</v>
      </c>
      <c r="AD17372">
        <v>0</v>
      </c>
      <c r="AE17372">
        <v>0</v>
      </c>
      <c r="AF17372">
        <v>0</v>
      </c>
      <c r="AG17372">
        <v>5901</v>
      </c>
      <c r="AH17372">
        <v>5901</v>
      </c>
      <c r="AI17372">
        <v>23</v>
      </c>
      <c r="AJ17372">
        <v>0</v>
      </c>
      <c r="AK17372">
        <v>0</v>
      </c>
      <c r="AL17372" t="s">
        <v>26261</v>
      </c>
    </row>
    <row r="17373" spans="1:38" x14ac:dyDescent="0.25">
      <c r="A17373" t="s">
        <v>26263</v>
      </c>
      <c r="B17373">
        <v>0</v>
      </c>
      <c r="F17373" t="s">
        <v>26263</v>
      </c>
      <c r="G17373">
        <v>0</v>
      </c>
      <c r="H17373">
        <v>256</v>
      </c>
      <c r="I17373">
        <v>22</v>
      </c>
      <c r="J17373">
        <v>3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1</v>
      </c>
      <c r="Q17373">
        <v>0</v>
      </c>
      <c r="R17373">
        <v>0</v>
      </c>
      <c r="S17373">
        <v>9</v>
      </c>
      <c r="T17373">
        <v>2</v>
      </c>
      <c r="U17373">
        <v>4</v>
      </c>
      <c r="V17373">
        <v>3</v>
      </c>
      <c r="W17373">
        <v>0</v>
      </c>
      <c r="X17373">
        <v>1</v>
      </c>
      <c r="Y17373">
        <v>0</v>
      </c>
      <c r="Z17373">
        <v>6</v>
      </c>
      <c r="AA17373">
        <v>14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5852</v>
      </c>
      <c r="AH17373">
        <v>5852</v>
      </c>
      <c r="AI17373">
        <v>2</v>
      </c>
      <c r="AJ17373">
        <v>0</v>
      </c>
      <c r="AK17373">
        <v>0</v>
      </c>
      <c r="AL17373" t="s">
        <v>26263</v>
      </c>
    </row>
    <row r="17374" spans="1:38" x14ac:dyDescent="0.25">
      <c r="A17374" t="s">
        <v>26262</v>
      </c>
      <c r="B17374">
        <v>0</v>
      </c>
      <c r="F17374" t="s">
        <v>26262</v>
      </c>
      <c r="G17374">
        <v>0</v>
      </c>
      <c r="H17374">
        <v>528</v>
      </c>
      <c r="I17374">
        <v>31</v>
      </c>
      <c r="J17374">
        <v>1</v>
      </c>
      <c r="K17374">
        <v>13</v>
      </c>
      <c r="L17374">
        <v>0</v>
      </c>
      <c r="M17374">
        <v>0</v>
      </c>
      <c r="N17374">
        <v>0</v>
      </c>
      <c r="O17374">
        <v>0</v>
      </c>
      <c r="P17374">
        <v>1</v>
      </c>
      <c r="Q17374">
        <v>0</v>
      </c>
      <c r="R17374">
        <v>0</v>
      </c>
      <c r="S17374">
        <v>14</v>
      </c>
      <c r="T17374">
        <v>4</v>
      </c>
      <c r="U17374">
        <v>6</v>
      </c>
      <c r="V17374">
        <v>47</v>
      </c>
      <c r="W17374">
        <v>0</v>
      </c>
      <c r="X17374">
        <v>0</v>
      </c>
      <c r="Y17374">
        <v>0</v>
      </c>
      <c r="Z17374">
        <v>10</v>
      </c>
      <c r="AA17374">
        <v>54</v>
      </c>
      <c r="AB17374">
        <v>1</v>
      </c>
      <c r="AC17374">
        <v>0</v>
      </c>
      <c r="AD17374">
        <v>1</v>
      </c>
      <c r="AE17374">
        <v>1</v>
      </c>
      <c r="AF17374">
        <v>0</v>
      </c>
      <c r="AG17374">
        <v>13713</v>
      </c>
      <c r="AH17374">
        <v>13713</v>
      </c>
      <c r="AI17374">
        <v>4</v>
      </c>
      <c r="AJ17374">
        <v>0</v>
      </c>
      <c r="AK17374">
        <v>0</v>
      </c>
      <c r="AL17374" t="s">
        <v>26262</v>
      </c>
    </row>
    <row r="17375" spans="1:38" x14ac:dyDescent="0.25">
      <c r="A17375" t="s">
        <v>26249</v>
      </c>
      <c r="B17375">
        <v>0</v>
      </c>
      <c r="F17375" t="s">
        <v>26249</v>
      </c>
      <c r="G17375">
        <v>0</v>
      </c>
      <c r="H17375">
        <v>205</v>
      </c>
      <c r="I17375">
        <v>20</v>
      </c>
      <c r="J17375">
        <v>1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1</v>
      </c>
      <c r="Q17375">
        <v>0</v>
      </c>
      <c r="R17375">
        <v>0</v>
      </c>
      <c r="S17375">
        <v>10</v>
      </c>
      <c r="T17375">
        <v>2</v>
      </c>
      <c r="U17375">
        <v>4</v>
      </c>
      <c r="V17375">
        <v>4</v>
      </c>
      <c r="W17375">
        <v>0</v>
      </c>
      <c r="X17375">
        <v>0</v>
      </c>
      <c r="Y17375">
        <v>0</v>
      </c>
      <c r="Z17375">
        <v>6</v>
      </c>
      <c r="AA17375">
        <v>7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6283</v>
      </c>
      <c r="AH17375">
        <v>6283</v>
      </c>
      <c r="AI17375">
        <v>2</v>
      </c>
      <c r="AJ17375">
        <v>0</v>
      </c>
      <c r="AK17375">
        <v>0</v>
      </c>
      <c r="AL17375" t="s">
        <v>26249</v>
      </c>
    </row>
    <row r="17376" spans="1:38" x14ac:dyDescent="0.25">
      <c r="A17376" t="s">
        <v>26248</v>
      </c>
      <c r="B17376">
        <v>0</v>
      </c>
      <c r="F17376" t="s">
        <v>26248</v>
      </c>
      <c r="G17376">
        <v>0</v>
      </c>
      <c r="H17376">
        <v>102</v>
      </c>
      <c r="I17376">
        <v>23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1</v>
      </c>
      <c r="Q17376">
        <v>0</v>
      </c>
      <c r="R17376">
        <v>0</v>
      </c>
      <c r="S17376">
        <v>16</v>
      </c>
      <c r="T17376">
        <v>6</v>
      </c>
      <c r="U17376">
        <v>4</v>
      </c>
      <c r="V17376">
        <v>2</v>
      </c>
      <c r="W17376">
        <v>0</v>
      </c>
      <c r="X17376">
        <v>0</v>
      </c>
      <c r="Y17376">
        <v>0</v>
      </c>
      <c r="Z17376">
        <v>10</v>
      </c>
      <c r="AA17376">
        <v>15</v>
      </c>
      <c r="AB17376">
        <v>0</v>
      </c>
      <c r="AC17376">
        <v>2</v>
      </c>
      <c r="AD17376">
        <v>0</v>
      </c>
      <c r="AE17376">
        <v>0</v>
      </c>
      <c r="AF17376">
        <v>0</v>
      </c>
      <c r="AG17376">
        <v>2878</v>
      </c>
      <c r="AH17376">
        <v>2878</v>
      </c>
      <c r="AI17376">
        <v>4</v>
      </c>
      <c r="AJ17376">
        <v>0</v>
      </c>
      <c r="AK17376">
        <v>0</v>
      </c>
      <c r="AL17376" t="s">
        <v>26247</v>
      </c>
    </row>
    <row r="17377" spans="1:38" x14ac:dyDescent="0.25">
      <c r="A17377" t="s">
        <v>26246</v>
      </c>
      <c r="B17377">
        <v>0</v>
      </c>
      <c r="F17377" t="s">
        <v>26246</v>
      </c>
      <c r="G17377">
        <v>0</v>
      </c>
      <c r="H17377">
        <v>145</v>
      </c>
      <c r="I17377">
        <v>22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5</v>
      </c>
      <c r="T17377">
        <v>15</v>
      </c>
      <c r="U17377">
        <v>4</v>
      </c>
      <c r="V17377">
        <v>3</v>
      </c>
      <c r="W17377">
        <v>0</v>
      </c>
      <c r="X17377">
        <v>0</v>
      </c>
      <c r="Y17377">
        <v>0</v>
      </c>
      <c r="Z17377">
        <v>19</v>
      </c>
      <c r="AA17377">
        <v>8</v>
      </c>
      <c r="AB17377">
        <v>0</v>
      </c>
      <c r="AC17377">
        <v>3</v>
      </c>
      <c r="AD17377">
        <v>0</v>
      </c>
      <c r="AE17377">
        <v>0</v>
      </c>
      <c r="AF17377">
        <v>0</v>
      </c>
      <c r="AG17377">
        <v>4165</v>
      </c>
      <c r="AH17377">
        <v>4165</v>
      </c>
      <c r="AI17377">
        <v>1</v>
      </c>
      <c r="AJ17377">
        <v>0</v>
      </c>
      <c r="AK17377">
        <v>0</v>
      </c>
      <c r="AL17377" t="s">
        <v>26246</v>
      </c>
    </row>
    <row r="17378" spans="1:38" x14ac:dyDescent="0.25">
      <c r="A17378" t="s">
        <v>26245</v>
      </c>
      <c r="B17378">
        <v>0</v>
      </c>
      <c r="F17378" t="s">
        <v>26245</v>
      </c>
      <c r="G17378">
        <v>0</v>
      </c>
      <c r="H17378">
        <v>15</v>
      </c>
      <c r="I17378">
        <v>1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 t="s">
        <v>26244</v>
      </c>
    </row>
    <row r="17379" spans="1:38" x14ac:dyDescent="0.25">
      <c r="A17379" t="s">
        <v>26239</v>
      </c>
      <c r="B17379">
        <v>0</v>
      </c>
      <c r="F17379" t="s">
        <v>26239</v>
      </c>
      <c r="G17379">
        <v>0</v>
      </c>
      <c r="H17379">
        <v>15</v>
      </c>
      <c r="I17379">
        <v>1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 t="s">
        <v>26238</v>
      </c>
    </row>
    <row r="17380" spans="1:38" x14ac:dyDescent="0.25">
      <c r="A17380" t="s">
        <v>26241</v>
      </c>
      <c r="B17380">
        <v>0</v>
      </c>
      <c r="F17380" t="s">
        <v>26241</v>
      </c>
      <c r="G17380">
        <v>0</v>
      </c>
      <c r="H17380">
        <v>15</v>
      </c>
      <c r="I17380">
        <v>1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 t="s">
        <v>26240</v>
      </c>
    </row>
    <row r="17381" spans="1:38" x14ac:dyDescent="0.25">
      <c r="A17381" t="s">
        <v>26237</v>
      </c>
      <c r="B17381">
        <v>0</v>
      </c>
      <c r="F17381" t="s">
        <v>26237</v>
      </c>
      <c r="G17381">
        <v>0</v>
      </c>
      <c r="H17381">
        <v>15</v>
      </c>
      <c r="I17381">
        <v>1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 t="s">
        <v>26236</v>
      </c>
    </row>
    <row r="17382" spans="1:38" x14ac:dyDescent="0.25">
      <c r="A17382" t="s">
        <v>26233</v>
      </c>
      <c r="B17382">
        <v>0</v>
      </c>
      <c r="F17382" t="s">
        <v>26233</v>
      </c>
      <c r="G17382">
        <v>0</v>
      </c>
      <c r="H17382">
        <v>17</v>
      </c>
      <c r="I17382">
        <v>7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4</v>
      </c>
      <c r="T17382">
        <v>7</v>
      </c>
      <c r="U17382">
        <v>1</v>
      </c>
      <c r="V17382">
        <v>0</v>
      </c>
      <c r="W17382">
        <v>0</v>
      </c>
      <c r="X17382">
        <v>0</v>
      </c>
      <c r="Y17382">
        <v>0</v>
      </c>
      <c r="Z17382">
        <v>8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5168</v>
      </c>
      <c r="AH17382">
        <v>5168</v>
      </c>
      <c r="AI17382">
        <v>6</v>
      </c>
      <c r="AJ17382">
        <v>0</v>
      </c>
      <c r="AK17382">
        <v>0</v>
      </c>
      <c r="AL17382" t="s">
        <v>26232</v>
      </c>
    </row>
    <row r="17383" spans="1:38" x14ac:dyDescent="0.25">
      <c r="A17383" t="s">
        <v>26235</v>
      </c>
      <c r="B17383">
        <v>0</v>
      </c>
      <c r="F17383" t="s">
        <v>26235</v>
      </c>
      <c r="G17383">
        <v>0</v>
      </c>
      <c r="H17383">
        <v>18</v>
      </c>
      <c r="I17383">
        <v>15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1</v>
      </c>
      <c r="T17383">
        <v>1</v>
      </c>
      <c r="U17383">
        <v>0</v>
      </c>
      <c r="V17383">
        <v>3</v>
      </c>
      <c r="W17383">
        <v>0</v>
      </c>
      <c r="X17383">
        <v>0</v>
      </c>
      <c r="Y17383">
        <v>0</v>
      </c>
      <c r="Z17383">
        <v>1</v>
      </c>
      <c r="AA17383">
        <v>3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1</v>
      </c>
      <c r="AJ17383">
        <v>0</v>
      </c>
      <c r="AK17383">
        <v>0</v>
      </c>
      <c r="AL17383" t="s">
        <v>26235</v>
      </c>
    </row>
    <row r="17384" spans="1:38" x14ac:dyDescent="0.25">
      <c r="A17384" t="s">
        <v>26243</v>
      </c>
      <c r="B17384">
        <v>0</v>
      </c>
      <c r="F17384" t="s">
        <v>26243</v>
      </c>
      <c r="G17384">
        <v>0</v>
      </c>
      <c r="H17384">
        <v>604</v>
      </c>
      <c r="I17384">
        <v>31</v>
      </c>
      <c r="J17384">
        <v>13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3</v>
      </c>
      <c r="Q17384">
        <v>0</v>
      </c>
      <c r="R17384">
        <v>0</v>
      </c>
      <c r="S17384">
        <v>25</v>
      </c>
      <c r="T17384">
        <v>9</v>
      </c>
      <c r="U17384">
        <v>22</v>
      </c>
      <c r="V17384">
        <v>84</v>
      </c>
      <c r="W17384">
        <v>0</v>
      </c>
      <c r="X17384">
        <v>13</v>
      </c>
      <c r="Y17384">
        <v>5</v>
      </c>
      <c r="Z17384">
        <v>31</v>
      </c>
      <c r="AA17384">
        <v>102</v>
      </c>
      <c r="AB17384">
        <v>2</v>
      </c>
      <c r="AC17384">
        <v>2</v>
      </c>
      <c r="AD17384">
        <v>2</v>
      </c>
      <c r="AE17384">
        <v>3</v>
      </c>
      <c r="AF17384">
        <v>0</v>
      </c>
      <c r="AG17384">
        <v>9238</v>
      </c>
      <c r="AH17384">
        <v>9096</v>
      </c>
      <c r="AI17384">
        <v>9</v>
      </c>
      <c r="AJ17384">
        <v>0</v>
      </c>
      <c r="AK17384">
        <v>0</v>
      </c>
      <c r="AL17384" t="s">
        <v>26242</v>
      </c>
    </row>
    <row r="17385" spans="1:38" x14ac:dyDescent="0.25">
      <c r="A17385" t="s">
        <v>26231</v>
      </c>
      <c r="B17385">
        <v>0</v>
      </c>
      <c r="F17385" t="s">
        <v>26231</v>
      </c>
      <c r="G17385">
        <v>0</v>
      </c>
      <c r="H17385">
        <v>1694</v>
      </c>
      <c r="I17385">
        <v>39</v>
      </c>
      <c r="J17385">
        <v>5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1</v>
      </c>
      <c r="R17385">
        <v>0</v>
      </c>
      <c r="S17385">
        <v>30</v>
      </c>
      <c r="T17385">
        <v>53</v>
      </c>
      <c r="U17385">
        <v>21</v>
      </c>
      <c r="V17385">
        <v>16</v>
      </c>
      <c r="W17385">
        <v>0</v>
      </c>
      <c r="X17385">
        <v>2</v>
      </c>
      <c r="Y17385">
        <v>1</v>
      </c>
      <c r="Z17385">
        <v>74</v>
      </c>
      <c r="AA17385">
        <v>116</v>
      </c>
      <c r="AB17385">
        <v>1</v>
      </c>
      <c r="AC17385">
        <v>4</v>
      </c>
      <c r="AD17385">
        <v>1</v>
      </c>
      <c r="AE17385">
        <v>1</v>
      </c>
      <c r="AF17385">
        <v>0</v>
      </c>
      <c r="AG17385">
        <v>20128</v>
      </c>
      <c r="AH17385">
        <v>17432</v>
      </c>
      <c r="AI17385">
        <v>41</v>
      </c>
      <c r="AJ17385">
        <v>0</v>
      </c>
      <c r="AK17385">
        <v>0</v>
      </c>
      <c r="AL17385" t="s">
        <v>26231</v>
      </c>
    </row>
    <row r="17386" spans="1:38" x14ac:dyDescent="0.25">
      <c r="A17386" t="s">
        <v>26229</v>
      </c>
      <c r="B17386">
        <v>0</v>
      </c>
      <c r="F17386" t="s">
        <v>26229</v>
      </c>
      <c r="G17386">
        <v>0</v>
      </c>
      <c r="H17386">
        <v>199</v>
      </c>
      <c r="I17386">
        <v>25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17</v>
      </c>
      <c r="T17386">
        <v>32</v>
      </c>
      <c r="U17386">
        <v>2</v>
      </c>
      <c r="V17386">
        <v>1</v>
      </c>
      <c r="W17386">
        <v>0</v>
      </c>
      <c r="X17386">
        <v>3</v>
      </c>
      <c r="Y17386">
        <v>0</v>
      </c>
      <c r="Z17386">
        <v>34</v>
      </c>
      <c r="AA17386">
        <v>5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634</v>
      </c>
      <c r="AH17386">
        <v>634</v>
      </c>
      <c r="AI17386">
        <v>32</v>
      </c>
      <c r="AJ17386">
        <v>0</v>
      </c>
      <c r="AK17386">
        <v>0</v>
      </c>
      <c r="AL17386" t="s">
        <v>26229</v>
      </c>
    </row>
    <row r="17387" spans="1:38" x14ac:dyDescent="0.25">
      <c r="A17387" t="s">
        <v>26228</v>
      </c>
      <c r="B17387">
        <v>0</v>
      </c>
      <c r="F17387" t="s">
        <v>26228</v>
      </c>
      <c r="G17387">
        <v>0</v>
      </c>
      <c r="H17387">
        <v>5680</v>
      </c>
      <c r="I17387">
        <v>39</v>
      </c>
      <c r="J17387">
        <v>50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16</v>
      </c>
      <c r="T17387">
        <v>4</v>
      </c>
      <c r="U17387">
        <v>4</v>
      </c>
      <c r="V17387">
        <v>9</v>
      </c>
      <c r="W17387">
        <v>0</v>
      </c>
      <c r="X17387">
        <v>3</v>
      </c>
      <c r="Y17387">
        <v>0</v>
      </c>
      <c r="Z17387">
        <v>8</v>
      </c>
      <c r="AA17387">
        <v>669</v>
      </c>
      <c r="AB17387">
        <v>1</v>
      </c>
      <c r="AC17387">
        <v>1</v>
      </c>
      <c r="AD17387">
        <v>0</v>
      </c>
      <c r="AE17387">
        <v>1</v>
      </c>
      <c r="AF17387">
        <v>0</v>
      </c>
      <c r="AG17387">
        <v>3300</v>
      </c>
      <c r="AH17387">
        <v>3018</v>
      </c>
      <c r="AI17387">
        <v>4</v>
      </c>
      <c r="AJ17387">
        <v>0</v>
      </c>
      <c r="AK17387">
        <v>0</v>
      </c>
      <c r="AL17387" t="s">
        <v>26228</v>
      </c>
    </row>
    <row r="17388" spans="1:38" x14ac:dyDescent="0.25">
      <c r="A17388" t="s">
        <v>26234</v>
      </c>
      <c r="B17388">
        <v>0</v>
      </c>
      <c r="F17388" t="s">
        <v>26234</v>
      </c>
      <c r="G17388">
        <v>0</v>
      </c>
      <c r="H17388">
        <v>155</v>
      </c>
      <c r="I17388">
        <v>19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16</v>
      </c>
      <c r="T17388">
        <v>2</v>
      </c>
      <c r="U17388">
        <v>0</v>
      </c>
      <c r="V17388">
        <v>57</v>
      </c>
      <c r="W17388">
        <v>0</v>
      </c>
      <c r="X17388">
        <v>0</v>
      </c>
      <c r="Y17388">
        <v>21</v>
      </c>
      <c r="Z17388">
        <v>2</v>
      </c>
      <c r="AA17388">
        <v>61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2</v>
      </c>
      <c r="AJ17388">
        <v>0</v>
      </c>
      <c r="AK17388">
        <v>0</v>
      </c>
      <c r="AL17388" t="s">
        <v>26234</v>
      </c>
    </row>
    <row r="17389" spans="1:38" x14ac:dyDescent="0.25">
      <c r="A17389" t="s">
        <v>26226</v>
      </c>
      <c r="B17389">
        <v>0</v>
      </c>
      <c r="F17389" t="s">
        <v>26226</v>
      </c>
      <c r="G17389">
        <v>0</v>
      </c>
      <c r="H17389">
        <v>-1</v>
      </c>
      <c r="I17389">
        <v>-1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2</v>
      </c>
      <c r="T17389">
        <v>1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1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 t="s">
        <v>26226</v>
      </c>
    </row>
    <row r="17390" spans="1:38" x14ac:dyDescent="0.25">
      <c r="A17390" t="s">
        <v>26225</v>
      </c>
      <c r="B17390">
        <v>0</v>
      </c>
      <c r="F17390" t="s">
        <v>26225</v>
      </c>
      <c r="G17390">
        <v>0</v>
      </c>
      <c r="H17390">
        <v>1452</v>
      </c>
      <c r="I17390">
        <v>45</v>
      </c>
      <c r="J17390">
        <v>1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5</v>
      </c>
      <c r="Q17390">
        <v>9</v>
      </c>
      <c r="R17390">
        <v>0</v>
      </c>
      <c r="S17390">
        <v>27</v>
      </c>
      <c r="T17390">
        <v>59</v>
      </c>
      <c r="U17390">
        <v>52</v>
      </c>
      <c r="V17390">
        <v>8</v>
      </c>
      <c r="W17390">
        <v>0</v>
      </c>
      <c r="X17390">
        <v>28</v>
      </c>
      <c r="Y17390">
        <v>0</v>
      </c>
      <c r="Z17390">
        <v>111</v>
      </c>
      <c r="AA17390">
        <v>97</v>
      </c>
      <c r="AB17390">
        <v>10</v>
      </c>
      <c r="AC17390">
        <v>2</v>
      </c>
      <c r="AD17390">
        <v>2</v>
      </c>
      <c r="AE17390">
        <v>10</v>
      </c>
      <c r="AF17390">
        <v>0</v>
      </c>
      <c r="AG17390">
        <v>133860</v>
      </c>
      <c r="AH17390">
        <v>132902</v>
      </c>
      <c r="AI17390">
        <v>49</v>
      </c>
      <c r="AJ17390">
        <v>0</v>
      </c>
      <c r="AK17390">
        <v>0</v>
      </c>
      <c r="AL17390" t="s">
        <v>26225</v>
      </c>
    </row>
    <row r="17391" spans="1:38" x14ac:dyDescent="0.25">
      <c r="A17391" t="s">
        <v>26227</v>
      </c>
      <c r="B17391">
        <v>0</v>
      </c>
      <c r="F17391" t="s">
        <v>26227</v>
      </c>
      <c r="G17391">
        <v>0</v>
      </c>
      <c r="H17391">
        <v>404</v>
      </c>
      <c r="I17391">
        <v>26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24</v>
      </c>
      <c r="T17391">
        <v>15</v>
      </c>
      <c r="U17391">
        <v>6</v>
      </c>
      <c r="V17391">
        <v>14</v>
      </c>
      <c r="W17391">
        <v>0</v>
      </c>
      <c r="X17391">
        <v>0</v>
      </c>
      <c r="Y17391">
        <v>0</v>
      </c>
      <c r="Z17391">
        <v>21</v>
      </c>
      <c r="AA17391">
        <v>31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1830</v>
      </c>
      <c r="AH17391">
        <v>1792</v>
      </c>
      <c r="AI17391">
        <v>9</v>
      </c>
      <c r="AJ17391">
        <v>0</v>
      </c>
      <c r="AK17391">
        <v>0</v>
      </c>
      <c r="AL17391" t="s">
        <v>26227</v>
      </c>
    </row>
    <row r="17392" spans="1:38" x14ac:dyDescent="0.25">
      <c r="A17392" t="s">
        <v>26230</v>
      </c>
      <c r="B17392">
        <v>0</v>
      </c>
      <c r="F17392" t="s">
        <v>26230</v>
      </c>
      <c r="G17392">
        <v>0</v>
      </c>
      <c r="H17392">
        <v>564</v>
      </c>
      <c r="I17392">
        <v>31</v>
      </c>
      <c r="J17392">
        <v>8</v>
      </c>
      <c r="K17392">
        <v>1</v>
      </c>
      <c r="L17392">
        <v>0</v>
      </c>
      <c r="M17392">
        <v>0</v>
      </c>
      <c r="N17392">
        <v>0</v>
      </c>
      <c r="O17392">
        <v>0</v>
      </c>
      <c r="P17392">
        <v>1</v>
      </c>
      <c r="Q17392">
        <v>0</v>
      </c>
      <c r="R17392">
        <v>1</v>
      </c>
      <c r="S17392">
        <v>8</v>
      </c>
      <c r="T17392">
        <v>12</v>
      </c>
      <c r="U17392">
        <v>7</v>
      </c>
      <c r="V17392">
        <v>60</v>
      </c>
      <c r="W17392">
        <v>12</v>
      </c>
      <c r="X17392">
        <v>2</v>
      </c>
      <c r="Y17392">
        <v>0</v>
      </c>
      <c r="Z17392">
        <v>19</v>
      </c>
      <c r="AA17392">
        <v>118</v>
      </c>
      <c r="AB17392">
        <v>2</v>
      </c>
      <c r="AC17392">
        <v>0</v>
      </c>
      <c r="AD17392">
        <v>0</v>
      </c>
      <c r="AE17392">
        <v>4</v>
      </c>
      <c r="AF17392">
        <v>0</v>
      </c>
      <c r="AG17392">
        <v>8282</v>
      </c>
      <c r="AH17392">
        <v>8242</v>
      </c>
      <c r="AI17392">
        <v>12</v>
      </c>
      <c r="AJ17392">
        <v>0</v>
      </c>
      <c r="AK17392">
        <v>0</v>
      </c>
      <c r="AL17392" t="s">
        <v>26230</v>
      </c>
    </row>
    <row r="17393" spans="1:38" x14ac:dyDescent="0.25">
      <c r="A17393" t="s">
        <v>26224</v>
      </c>
      <c r="B17393">
        <v>0</v>
      </c>
      <c r="F17393" t="s">
        <v>26224</v>
      </c>
      <c r="G17393">
        <v>0</v>
      </c>
      <c r="H17393">
        <v>203</v>
      </c>
      <c r="I17393">
        <v>25</v>
      </c>
      <c r="J17393">
        <v>2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17</v>
      </c>
      <c r="T17393">
        <v>22</v>
      </c>
      <c r="U17393">
        <v>20</v>
      </c>
      <c r="V17393">
        <v>6</v>
      </c>
      <c r="W17393">
        <v>0</v>
      </c>
      <c r="X17393">
        <v>4</v>
      </c>
      <c r="Y17393">
        <v>0</v>
      </c>
      <c r="Z17393">
        <v>42</v>
      </c>
      <c r="AA17393">
        <v>23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17690</v>
      </c>
      <c r="AH17393">
        <v>17507</v>
      </c>
      <c r="AI17393">
        <v>14</v>
      </c>
      <c r="AJ17393">
        <v>0</v>
      </c>
      <c r="AK17393">
        <v>0</v>
      </c>
      <c r="AL17393" t="s">
        <v>26224</v>
      </c>
    </row>
    <row r="17394" spans="1:38" x14ac:dyDescent="0.25">
      <c r="A17394" t="s">
        <v>26223</v>
      </c>
      <c r="B17394">
        <v>0</v>
      </c>
      <c r="F17394" t="s">
        <v>26223</v>
      </c>
      <c r="G17394">
        <v>0</v>
      </c>
      <c r="H17394">
        <v>33</v>
      </c>
      <c r="I17394">
        <v>13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4</v>
      </c>
      <c r="T17394">
        <v>2</v>
      </c>
      <c r="U17394">
        <v>1</v>
      </c>
      <c r="V17394">
        <v>0</v>
      </c>
      <c r="W17394">
        <v>0</v>
      </c>
      <c r="X17394">
        <v>0</v>
      </c>
      <c r="Y17394">
        <v>0</v>
      </c>
      <c r="Z17394">
        <v>3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411</v>
      </c>
      <c r="AH17394">
        <v>411</v>
      </c>
      <c r="AI17394">
        <v>2</v>
      </c>
      <c r="AJ17394">
        <v>0</v>
      </c>
      <c r="AK17394">
        <v>0</v>
      </c>
      <c r="AL17394" t="s">
        <v>26222</v>
      </c>
    </row>
    <row r="17395" spans="1:38" x14ac:dyDescent="0.25">
      <c r="A17395" t="s">
        <v>26221</v>
      </c>
      <c r="B17395">
        <v>0</v>
      </c>
      <c r="F17395" t="s">
        <v>26221</v>
      </c>
      <c r="G17395">
        <v>0</v>
      </c>
      <c r="H17395">
        <v>8</v>
      </c>
      <c r="I17395">
        <v>7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 t="s">
        <v>26221</v>
      </c>
    </row>
    <row r="17396" spans="1:38" x14ac:dyDescent="0.25">
      <c r="A17396" t="s">
        <v>26220</v>
      </c>
      <c r="B17396">
        <v>0</v>
      </c>
      <c r="F17396" t="s">
        <v>26220</v>
      </c>
      <c r="G17396">
        <v>0</v>
      </c>
      <c r="H17396">
        <v>70</v>
      </c>
      <c r="I17396">
        <v>25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1</v>
      </c>
      <c r="Q17396">
        <v>0</v>
      </c>
      <c r="R17396">
        <v>0</v>
      </c>
      <c r="S17396">
        <v>5</v>
      </c>
      <c r="T17396">
        <v>0</v>
      </c>
      <c r="U17396">
        <v>1</v>
      </c>
      <c r="V17396">
        <v>6</v>
      </c>
      <c r="W17396">
        <v>0</v>
      </c>
      <c r="X17396">
        <v>0</v>
      </c>
      <c r="Y17396">
        <v>0</v>
      </c>
      <c r="Z17396">
        <v>1</v>
      </c>
      <c r="AA17396">
        <v>8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305</v>
      </c>
      <c r="AH17396">
        <v>0</v>
      </c>
      <c r="AI17396">
        <v>0</v>
      </c>
      <c r="AJ17396">
        <v>0</v>
      </c>
      <c r="AK17396">
        <v>0</v>
      </c>
      <c r="AL17396" t="s">
        <v>26220</v>
      </c>
    </row>
    <row r="17397" spans="1:38" x14ac:dyDescent="0.25">
      <c r="A17397" t="s">
        <v>26219</v>
      </c>
      <c r="B17397">
        <v>0</v>
      </c>
      <c r="F17397" t="s">
        <v>26219</v>
      </c>
      <c r="G17397">
        <v>0</v>
      </c>
      <c r="H17397">
        <v>51</v>
      </c>
      <c r="I17397">
        <v>17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2</v>
      </c>
      <c r="T17397">
        <v>0</v>
      </c>
      <c r="U17397">
        <v>0</v>
      </c>
      <c r="V17397">
        <v>2</v>
      </c>
      <c r="W17397">
        <v>0</v>
      </c>
      <c r="X17397">
        <v>0</v>
      </c>
      <c r="Y17397">
        <v>0</v>
      </c>
      <c r="Z17397">
        <v>0</v>
      </c>
      <c r="AA17397">
        <v>12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 t="s">
        <v>26219</v>
      </c>
    </row>
    <row r="17398" spans="1:38" x14ac:dyDescent="0.25">
      <c r="A17398" t="s">
        <v>26218</v>
      </c>
      <c r="B17398">
        <v>0</v>
      </c>
      <c r="F17398" t="s">
        <v>26218</v>
      </c>
      <c r="G17398">
        <v>0</v>
      </c>
      <c r="H17398">
        <v>171</v>
      </c>
      <c r="I17398">
        <v>2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17</v>
      </c>
      <c r="T17398">
        <v>32</v>
      </c>
      <c r="U17398">
        <v>2</v>
      </c>
      <c r="V17398">
        <v>1</v>
      </c>
      <c r="W17398">
        <v>0</v>
      </c>
      <c r="X17398">
        <v>0</v>
      </c>
      <c r="Y17398">
        <v>0</v>
      </c>
      <c r="Z17398">
        <v>34</v>
      </c>
      <c r="AA17398">
        <v>6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634</v>
      </c>
      <c r="AH17398">
        <v>634</v>
      </c>
      <c r="AI17398">
        <v>32</v>
      </c>
      <c r="AJ17398">
        <v>0</v>
      </c>
      <c r="AK17398">
        <v>0</v>
      </c>
      <c r="AL17398" t="s">
        <v>26218</v>
      </c>
    </row>
    <row r="17399" spans="1:38" x14ac:dyDescent="0.25">
      <c r="A17399" t="s">
        <v>26217</v>
      </c>
      <c r="B17399">
        <v>0</v>
      </c>
      <c r="F17399" t="s">
        <v>26217</v>
      </c>
      <c r="G17399">
        <v>0</v>
      </c>
      <c r="H17399">
        <v>33</v>
      </c>
      <c r="I17399">
        <v>14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1</v>
      </c>
      <c r="Q17399">
        <v>0</v>
      </c>
      <c r="R17399">
        <v>0</v>
      </c>
      <c r="S17399">
        <v>4</v>
      </c>
      <c r="T17399">
        <v>0</v>
      </c>
      <c r="U17399">
        <v>2</v>
      </c>
      <c r="V17399">
        <v>0</v>
      </c>
      <c r="W17399">
        <v>0</v>
      </c>
      <c r="X17399">
        <v>0</v>
      </c>
      <c r="Y17399">
        <v>0</v>
      </c>
      <c r="Z17399">
        <v>2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10557</v>
      </c>
      <c r="AH17399">
        <v>10557</v>
      </c>
      <c r="AI17399">
        <v>2</v>
      </c>
      <c r="AJ17399">
        <v>0</v>
      </c>
      <c r="AK17399">
        <v>0</v>
      </c>
      <c r="AL17399" t="s">
        <v>26217</v>
      </c>
    </row>
    <row r="17400" spans="1:38" x14ac:dyDescent="0.25">
      <c r="A17400" t="s">
        <v>26216</v>
      </c>
      <c r="B17400">
        <v>0</v>
      </c>
      <c r="F17400" t="s">
        <v>26216</v>
      </c>
      <c r="G17400">
        <v>0</v>
      </c>
      <c r="H17400">
        <v>1186</v>
      </c>
      <c r="I17400">
        <v>23</v>
      </c>
      <c r="J17400">
        <v>201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3</v>
      </c>
      <c r="T17400">
        <v>2</v>
      </c>
      <c r="U17400">
        <v>4</v>
      </c>
      <c r="V17400">
        <v>39</v>
      </c>
      <c r="W17400">
        <v>0</v>
      </c>
      <c r="X17400">
        <v>0</v>
      </c>
      <c r="Y17400">
        <v>0</v>
      </c>
      <c r="Z17400">
        <v>6</v>
      </c>
      <c r="AA17400">
        <v>112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1341</v>
      </c>
      <c r="AH17400">
        <v>1341</v>
      </c>
      <c r="AI17400">
        <v>2</v>
      </c>
      <c r="AJ17400">
        <v>0</v>
      </c>
      <c r="AK17400">
        <v>0</v>
      </c>
      <c r="AL17400" t="s">
        <v>26216</v>
      </c>
    </row>
    <row r="17401" spans="1:38" x14ac:dyDescent="0.25">
      <c r="A17401" t="s">
        <v>26215</v>
      </c>
      <c r="B17401">
        <v>0</v>
      </c>
      <c r="F17401" t="s">
        <v>26215</v>
      </c>
      <c r="G17401">
        <v>0</v>
      </c>
      <c r="H17401">
        <v>9</v>
      </c>
      <c r="I17401">
        <v>9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1</v>
      </c>
      <c r="Q17401">
        <v>0</v>
      </c>
      <c r="R17401">
        <v>0</v>
      </c>
      <c r="S17401">
        <v>1</v>
      </c>
      <c r="T17401">
        <v>0</v>
      </c>
      <c r="U17401">
        <v>1</v>
      </c>
      <c r="V17401">
        <v>0</v>
      </c>
      <c r="W17401">
        <v>0</v>
      </c>
      <c r="X17401">
        <v>1</v>
      </c>
      <c r="Y17401">
        <v>0</v>
      </c>
      <c r="Z17401">
        <v>1</v>
      </c>
      <c r="AA17401">
        <v>0</v>
      </c>
      <c r="AB17401">
        <v>1</v>
      </c>
      <c r="AC17401">
        <v>0</v>
      </c>
      <c r="AD17401">
        <v>0</v>
      </c>
      <c r="AE17401">
        <v>1</v>
      </c>
      <c r="AF17401">
        <v>0</v>
      </c>
      <c r="AG17401">
        <v>8273</v>
      </c>
      <c r="AH17401">
        <v>8273</v>
      </c>
      <c r="AI17401">
        <v>0</v>
      </c>
      <c r="AJ17401">
        <v>0</v>
      </c>
      <c r="AK17401">
        <v>0</v>
      </c>
      <c r="AL17401" t="s">
        <v>26215</v>
      </c>
    </row>
    <row r="17402" spans="1:38" x14ac:dyDescent="0.25">
      <c r="A17402" t="s">
        <v>26211</v>
      </c>
      <c r="B17402">
        <v>0</v>
      </c>
      <c r="F17402" t="s">
        <v>26211</v>
      </c>
      <c r="G17402">
        <v>0</v>
      </c>
      <c r="H17402">
        <v>240</v>
      </c>
      <c r="I17402">
        <v>31</v>
      </c>
      <c r="J17402">
        <v>1</v>
      </c>
      <c r="K17402">
        <v>1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6</v>
      </c>
      <c r="T17402">
        <v>17</v>
      </c>
      <c r="U17402">
        <v>11</v>
      </c>
      <c r="V17402">
        <v>9</v>
      </c>
      <c r="W17402">
        <v>0</v>
      </c>
      <c r="X17402">
        <v>1</v>
      </c>
      <c r="Y17402">
        <v>4</v>
      </c>
      <c r="Z17402">
        <v>28</v>
      </c>
      <c r="AA17402">
        <v>40</v>
      </c>
      <c r="AB17402">
        <v>0</v>
      </c>
      <c r="AC17402">
        <v>2</v>
      </c>
      <c r="AD17402">
        <v>0</v>
      </c>
      <c r="AE17402">
        <v>0</v>
      </c>
      <c r="AF17402">
        <v>0</v>
      </c>
      <c r="AG17402">
        <v>7043</v>
      </c>
      <c r="AH17402">
        <v>7043</v>
      </c>
      <c r="AI17402">
        <v>17</v>
      </c>
      <c r="AJ17402">
        <v>0</v>
      </c>
      <c r="AK17402">
        <v>0</v>
      </c>
      <c r="AL17402" t="s">
        <v>26211</v>
      </c>
    </row>
    <row r="17403" spans="1:38" x14ac:dyDescent="0.25">
      <c r="A17403" t="s">
        <v>26214</v>
      </c>
      <c r="B17403">
        <v>0</v>
      </c>
      <c r="F17403" t="s">
        <v>26214</v>
      </c>
      <c r="G17403">
        <v>0</v>
      </c>
      <c r="H17403">
        <v>15</v>
      </c>
      <c r="I17403">
        <v>12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2</v>
      </c>
      <c r="T17403">
        <v>0</v>
      </c>
      <c r="U17403">
        <v>0</v>
      </c>
      <c r="V17403">
        <v>1</v>
      </c>
      <c r="W17403">
        <v>0</v>
      </c>
      <c r="X17403">
        <v>0</v>
      </c>
      <c r="Y17403">
        <v>0</v>
      </c>
      <c r="Z17403">
        <v>0</v>
      </c>
      <c r="AA17403">
        <v>1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v>0</v>
      </c>
      <c r="AK17403">
        <v>0</v>
      </c>
      <c r="AL17403" t="s">
        <v>26214</v>
      </c>
    </row>
    <row r="17404" spans="1:38" x14ac:dyDescent="0.25">
      <c r="A17404" t="s">
        <v>26209</v>
      </c>
      <c r="B17404">
        <v>0</v>
      </c>
      <c r="F17404" t="s">
        <v>26209</v>
      </c>
      <c r="G17404">
        <v>0</v>
      </c>
      <c r="H17404">
        <v>329</v>
      </c>
      <c r="I17404">
        <v>29</v>
      </c>
      <c r="J17404">
        <v>1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6</v>
      </c>
      <c r="Q17404">
        <v>0</v>
      </c>
      <c r="R17404">
        <v>1</v>
      </c>
      <c r="S17404">
        <v>13</v>
      </c>
      <c r="T17404">
        <v>40</v>
      </c>
      <c r="U17404">
        <v>38</v>
      </c>
      <c r="V17404">
        <v>2</v>
      </c>
      <c r="W17404">
        <v>0</v>
      </c>
      <c r="X17404">
        <v>1</v>
      </c>
      <c r="Y17404">
        <v>0</v>
      </c>
      <c r="Z17404">
        <v>78</v>
      </c>
      <c r="AA17404">
        <v>38</v>
      </c>
      <c r="AB17404">
        <v>0</v>
      </c>
      <c r="AC17404">
        <v>2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 t="s">
        <v>26209</v>
      </c>
    </row>
    <row r="17405" spans="1:38" x14ac:dyDescent="0.25">
      <c r="A17405" t="s">
        <v>26212</v>
      </c>
      <c r="B17405">
        <v>0</v>
      </c>
      <c r="F17405" t="s">
        <v>26212</v>
      </c>
      <c r="G17405">
        <v>0</v>
      </c>
      <c r="H17405">
        <v>109</v>
      </c>
      <c r="I17405">
        <v>22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1</v>
      </c>
      <c r="Q17405">
        <v>0</v>
      </c>
      <c r="R17405">
        <v>0</v>
      </c>
      <c r="S17405">
        <v>3</v>
      </c>
      <c r="T17405">
        <v>1</v>
      </c>
      <c r="U17405">
        <v>1</v>
      </c>
      <c r="V17405">
        <v>12</v>
      </c>
      <c r="W17405">
        <v>0</v>
      </c>
      <c r="X17405">
        <v>2</v>
      </c>
      <c r="Y17405">
        <v>0</v>
      </c>
      <c r="Z17405">
        <v>2</v>
      </c>
      <c r="AA17405">
        <v>14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94507</v>
      </c>
      <c r="AH17405">
        <v>94507</v>
      </c>
      <c r="AI17405">
        <v>1</v>
      </c>
      <c r="AJ17405">
        <v>0</v>
      </c>
      <c r="AK17405">
        <v>0</v>
      </c>
      <c r="AL17405" t="s">
        <v>26212</v>
      </c>
    </row>
    <row r="17406" spans="1:38" x14ac:dyDescent="0.25">
      <c r="A17406" t="s">
        <v>26210</v>
      </c>
      <c r="B17406">
        <v>0</v>
      </c>
      <c r="F17406" t="s">
        <v>26210</v>
      </c>
      <c r="G17406">
        <v>0</v>
      </c>
      <c r="H17406">
        <v>109</v>
      </c>
      <c r="I17406">
        <v>22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1</v>
      </c>
      <c r="Q17406">
        <v>0</v>
      </c>
      <c r="R17406">
        <v>0</v>
      </c>
      <c r="S17406">
        <v>3</v>
      </c>
      <c r="T17406">
        <v>1</v>
      </c>
      <c r="U17406">
        <v>1</v>
      </c>
      <c r="V17406">
        <v>12</v>
      </c>
      <c r="W17406">
        <v>0</v>
      </c>
      <c r="X17406">
        <v>2</v>
      </c>
      <c r="Y17406">
        <v>0</v>
      </c>
      <c r="Z17406">
        <v>2</v>
      </c>
      <c r="AA17406">
        <v>14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76012</v>
      </c>
      <c r="AH17406">
        <v>76012</v>
      </c>
      <c r="AI17406">
        <v>1</v>
      </c>
      <c r="AJ17406">
        <v>0</v>
      </c>
      <c r="AK17406">
        <v>0</v>
      </c>
      <c r="AL17406" t="s">
        <v>26210</v>
      </c>
    </row>
    <row r="17407" spans="1:38" x14ac:dyDescent="0.25">
      <c r="A17407" t="s">
        <v>26213</v>
      </c>
      <c r="B17407">
        <v>0</v>
      </c>
      <c r="F17407" t="s">
        <v>26213</v>
      </c>
      <c r="G17407">
        <v>0</v>
      </c>
      <c r="H17407">
        <v>13</v>
      </c>
      <c r="I17407">
        <v>11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1</v>
      </c>
      <c r="T17407">
        <v>0</v>
      </c>
      <c r="U17407">
        <v>0</v>
      </c>
      <c r="V17407">
        <v>1</v>
      </c>
      <c r="W17407">
        <v>0</v>
      </c>
      <c r="X17407">
        <v>0</v>
      </c>
      <c r="Y17407">
        <v>0</v>
      </c>
      <c r="Z17407">
        <v>0</v>
      </c>
      <c r="AA17407">
        <v>1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0</v>
      </c>
      <c r="AK17407">
        <v>0</v>
      </c>
      <c r="AL17407" t="s">
        <v>26213</v>
      </c>
    </row>
    <row r="17408" spans="1:38" x14ac:dyDescent="0.25">
      <c r="A17408" t="s">
        <v>26207</v>
      </c>
      <c r="B17408">
        <v>0</v>
      </c>
      <c r="F17408" t="s">
        <v>26207</v>
      </c>
      <c r="G17408">
        <v>0</v>
      </c>
      <c r="H17408">
        <v>671</v>
      </c>
      <c r="I17408">
        <v>28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2</v>
      </c>
      <c r="Q17408">
        <v>0</v>
      </c>
      <c r="R17408">
        <v>0</v>
      </c>
      <c r="S17408">
        <v>23</v>
      </c>
      <c r="T17408">
        <v>16</v>
      </c>
      <c r="U17408">
        <v>12</v>
      </c>
      <c r="V17408">
        <v>7</v>
      </c>
      <c r="W17408">
        <v>0</v>
      </c>
      <c r="X17408">
        <v>7</v>
      </c>
      <c r="Y17408">
        <v>0</v>
      </c>
      <c r="Z17408">
        <v>28</v>
      </c>
      <c r="AA17408">
        <v>99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179159</v>
      </c>
      <c r="AH17408">
        <v>179082</v>
      </c>
      <c r="AI17408">
        <v>15</v>
      </c>
      <c r="AJ17408">
        <v>0</v>
      </c>
      <c r="AK17408">
        <v>0</v>
      </c>
      <c r="AL17408" t="s">
        <v>26207</v>
      </c>
    </row>
    <row r="17409" spans="1:38" x14ac:dyDescent="0.25">
      <c r="A17409" t="s">
        <v>26208</v>
      </c>
      <c r="B17409">
        <v>0</v>
      </c>
      <c r="F17409" t="s">
        <v>26208</v>
      </c>
      <c r="G17409">
        <v>0</v>
      </c>
      <c r="H17409">
        <v>654</v>
      </c>
      <c r="I17409">
        <v>27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2</v>
      </c>
      <c r="Q17409">
        <v>0</v>
      </c>
      <c r="R17409">
        <v>0</v>
      </c>
      <c r="S17409">
        <v>24</v>
      </c>
      <c r="T17409">
        <v>14</v>
      </c>
      <c r="U17409">
        <v>12</v>
      </c>
      <c r="V17409">
        <v>7</v>
      </c>
      <c r="W17409">
        <v>0</v>
      </c>
      <c r="X17409">
        <v>3</v>
      </c>
      <c r="Y17409">
        <v>0</v>
      </c>
      <c r="Z17409">
        <v>26</v>
      </c>
      <c r="AA17409">
        <v>103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178665</v>
      </c>
      <c r="AH17409">
        <v>178588</v>
      </c>
      <c r="AI17409">
        <v>14</v>
      </c>
      <c r="AJ17409">
        <v>0</v>
      </c>
      <c r="AK17409">
        <v>0</v>
      </c>
      <c r="AL17409" t="s">
        <v>26208</v>
      </c>
    </row>
    <row r="17410" spans="1:38" x14ac:dyDescent="0.25">
      <c r="A17410" t="s">
        <v>26206</v>
      </c>
      <c r="B17410">
        <v>0</v>
      </c>
      <c r="F17410" t="s">
        <v>26206</v>
      </c>
      <c r="G17410">
        <v>0</v>
      </c>
      <c r="H17410">
        <v>1133</v>
      </c>
      <c r="I17410">
        <v>34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2</v>
      </c>
      <c r="Q17410">
        <v>0</v>
      </c>
      <c r="R17410">
        <v>0</v>
      </c>
      <c r="S17410">
        <v>24</v>
      </c>
      <c r="T17410">
        <v>17</v>
      </c>
      <c r="U17410">
        <v>13</v>
      </c>
      <c r="V17410">
        <v>7</v>
      </c>
      <c r="W17410">
        <v>0</v>
      </c>
      <c r="X17410">
        <v>3</v>
      </c>
      <c r="Y17410">
        <v>0</v>
      </c>
      <c r="Z17410">
        <v>30</v>
      </c>
      <c r="AA17410">
        <v>139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181484</v>
      </c>
      <c r="AH17410">
        <v>181407</v>
      </c>
      <c r="AI17410">
        <v>16</v>
      </c>
      <c r="AJ17410">
        <v>0</v>
      </c>
      <c r="AK17410">
        <v>0</v>
      </c>
      <c r="AL17410" t="s">
        <v>26206</v>
      </c>
    </row>
    <row r="17411" spans="1:38" x14ac:dyDescent="0.25">
      <c r="A17411" t="s">
        <v>26204</v>
      </c>
      <c r="B17411">
        <v>0</v>
      </c>
      <c r="F17411" t="s">
        <v>26204</v>
      </c>
      <c r="G17411">
        <v>0</v>
      </c>
      <c r="H17411">
        <v>707</v>
      </c>
      <c r="I17411">
        <v>29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2</v>
      </c>
      <c r="Q17411">
        <v>1</v>
      </c>
      <c r="R17411">
        <v>0</v>
      </c>
      <c r="S17411">
        <v>24</v>
      </c>
      <c r="T17411">
        <v>28</v>
      </c>
      <c r="U17411">
        <v>16</v>
      </c>
      <c r="V17411">
        <v>10</v>
      </c>
      <c r="W17411">
        <v>0</v>
      </c>
      <c r="X17411">
        <v>7</v>
      </c>
      <c r="Y17411">
        <v>0</v>
      </c>
      <c r="Z17411">
        <v>44</v>
      </c>
      <c r="AA17411">
        <v>125</v>
      </c>
      <c r="AB17411">
        <v>2</v>
      </c>
      <c r="AC17411">
        <v>0</v>
      </c>
      <c r="AD17411">
        <v>2</v>
      </c>
      <c r="AE17411">
        <v>2</v>
      </c>
      <c r="AF17411">
        <v>0</v>
      </c>
      <c r="AG17411">
        <v>176729</v>
      </c>
      <c r="AH17411">
        <v>176652</v>
      </c>
      <c r="AI17411">
        <v>15</v>
      </c>
      <c r="AJ17411">
        <v>0</v>
      </c>
      <c r="AK17411">
        <v>0</v>
      </c>
      <c r="AL17411" t="s">
        <v>26204</v>
      </c>
    </row>
    <row r="17412" spans="1:38" x14ac:dyDescent="0.25">
      <c r="A17412" t="s">
        <v>26205</v>
      </c>
      <c r="B17412">
        <v>0</v>
      </c>
      <c r="F17412" t="s">
        <v>26205</v>
      </c>
      <c r="G17412">
        <v>0</v>
      </c>
      <c r="H17412">
        <v>850</v>
      </c>
      <c r="I17412">
        <v>29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2</v>
      </c>
      <c r="Q17412">
        <v>0</v>
      </c>
      <c r="R17412">
        <v>0</v>
      </c>
      <c r="S17412">
        <v>87</v>
      </c>
      <c r="T17412">
        <v>15</v>
      </c>
      <c r="U17412">
        <v>12</v>
      </c>
      <c r="V17412">
        <v>16</v>
      </c>
      <c r="W17412">
        <v>0</v>
      </c>
      <c r="X17412">
        <v>5</v>
      </c>
      <c r="Y17412">
        <v>0</v>
      </c>
      <c r="Z17412">
        <v>27</v>
      </c>
      <c r="AA17412">
        <v>126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189084</v>
      </c>
      <c r="AH17412">
        <v>189007</v>
      </c>
      <c r="AI17412">
        <v>14</v>
      </c>
      <c r="AJ17412">
        <v>0</v>
      </c>
      <c r="AK17412">
        <v>0</v>
      </c>
      <c r="AL17412" t="s">
        <v>26205</v>
      </c>
    </row>
    <row r="17413" spans="1:38" x14ac:dyDescent="0.25">
      <c r="A17413" t="s">
        <v>26203</v>
      </c>
      <c r="B17413">
        <v>0</v>
      </c>
      <c r="F17413" t="s">
        <v>26203</v>
      </c>
      <c r="G17413">
        <v>0</v>
      </c>
      <c r="H17413">
        <v>837</v>
      </c>
      <c r="I17413">
        <v>29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2</v>
      </c>
      <c r="Q17413">
        <v>0</v>
      </c>
      <c r="R17413">
        <v>0</v>
      </c>
      <c r="S17413">
        <v>87</v>
      </c>
      <c r="T17413">
        <v>15</v>
      </c>
      <c r="U17413">
        <v>12</v>
      </c>
      <c r="V17413">
        <v>14</v>
      </c>
      <c r="W17413">
        <v>0</v>
      </c>
      <c r="X17413">
        <v>5</v>
      </c>
      <c r="Y17413">
        <v>0</v>
      </c>
      <c r="Z17413">
        <v>27</v>
      </c>
      <c r="AA17413">
        <v>124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188904</v>
      </c>
      <c r="AH17413">
        <v>188827</v>
      </c>
      <c r="AI17413">
        <v>14</v>
      </c>
      <c r="AJ17413">
        <v>0</v>
      </c>
      <c r="AK17413">
        <v>0</v>
      </c>
      <c r="AL17413" t="s">
        <v>26203</v>
      </c>
    </row>
    <row r="17414" spans="1:38" x14ac:dyDescent="0.25">
      <c r="A17414" t="s">
        <v>26202</v>
      </c>
      <c r="B17414">
        <v>0</v>
      </c>
      <c r="F17414" t="s">
        <v>26202</v>
      </c>
      <c r="G17414">
        <v>0</v>
      </c>
      <c r="H17414">
        <v>1633</v>
      </c>
      <c r="I17414">
        <v>31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2</v>
      </c>
      <c r="Q17414">
        <v>0</v>
      </c>
      <c r="R17414">
        <v>0</v>
      </c>
      <c r="S17414">
        <v>376</v>
      </c>
      <c r="T17414">
        <v>28</v>
      </c>
      <c r="U17414">
        <v>16</v>
      </c>
      <c r="V17414">
        <v>8</v>
      </c>
      <c r="W17414">
        <v>0</v>
      </c>
      <c r="X17414">
        <v>6</v>
      </c>
      <c r="Y17414">
        <v>0</v>
      </c>
      <c r="Z17414">
        <v>44</v>
      </c>
      <c r="AA17414">
        <v>193</v>
      </c>
      <c r="AB17414">
        <v>4</v>
      </c>
      <c r="AC17414">
        <v>0</v>
      </c>
      <c r="AD17414">
        <v>0</v>
      </c>
      <c r="AE17414">
        <v>4</v>
      </c>
      <c r="AF17414">
        <v>0</v>
      </c>
      <c r="AG17414">
        <v>197041</v>
      </c>
      <c r="AH17414">
        <v>196964</v>
      </c>
      <c r="AI17414">
        <v>29</v>
      </c>
      <c r="AJ17414">
        <v>0</v>
      </c>
      <c r="AK17414">
        <v>0</v>
      </c>
      <c r="AL17414" t="s">
        <v>26202</v>
      </c>
    </row>
    <row r="17415" spans="1:38" x14ac:dyDescent="0.25">
      <c r="A17415" t="s">
        <v>26201</v>
      </c>
      <c r="B17415">
        <v>0</v>
      </c>
      <c r="F17415" t="s">
        <v>26201</v>
      </c>
      <c r="G17415">
        <v>0</v>
      </c>
      <c r="H17415">
        <v>560</v>
      </c>
      <c r="I17415">
        <v>27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2</v>
      </c>
      <c r="Q17415">
        <v>0</v>
      </c>
      <c r="R17415">
        <v>0</v>
      </c>
      <c r="S17415">
        <v>24</v>
      </c>
      <c r="T17415">
        <v>15</v>
      </c>
      <c r="U17415">
        <v>12</v>
      </c>
      <c r="V17415">
        <v>8</v>
      </c>
      <c r="W17415">
        <v>0</v>
      </c>
      <c r="X17415">
        <v>4</v>
      </c>
      <c r="Y17415">
        <v>0</v>
      </c>
      <c r="Z17415">
        <v>27</v>
      </c>
      <c r="AA17415">
        <v>102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166303</v>
      </c>
      <c r="AH17415">
        <v>166226</v>
      </c>
      <c r="AI17415">
        <v>14</v>
      </c>
      <c r="AJ17415">
        <v>0</v>
      </c>
      <c r="AK17415">
        <v>0</v>
      </c>
      <c r="AL17415" t="s">
        <v>26201</v>
      </c>
    </row>
    <row r="17416" spans="1:38" x14ac:dyDescent="0.25">
      <c r="A17416" t="s">
        <v>26199</v>
      </c>
      <c r="B17416">
        <v>0</v>
      </c>
      <c r="F17416" t="s">
        <v>26199</v>
      </c>
      <c r="G17416">
        <v>0</v>
      </c>
      <c r="H17416">
        <v>439</v>
      </c>
      <c r="I17416">
        <v>31</v>
      </c>
      <c r="J17416">
        <v>1</v>
      </c>
      <c r="K17416">
        <v>9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28</v>
      </c>
      <c r="T17416">
        <v>20</v>
      </c>
      <c r="U17416">
        <v>3</v>
      </c>
      <c r="V17416">
        <v>21</v>
      </c>
      <c r="W17416">
        <v>0</v>
      </c>
      <c r="X17416">
        <v>0</v>
      </c>
      <c r="Y17416">
        <v>0</v>
      </c>
      <c r="Z17416">
        <v>23</v>
      </c>
      <c r="AA17416">
        <v>107</v>
      </c>
      <c r="AB17416">
        <v>0</v>
      </c>
      <c r="AC17416">
        <v>2</v>
      </c>
      <c r="AD17416">
        <v>0</v>
      </c>
      <c r="AE17416">
        <v>0</v>
      </c>
      <c r="AF17416">
        <v>0</v>
      </c>
      <c r="AG17416">
        <v>419899</v>
      </c>
      <c r="AH17416">
        <v>418887</v>
      </c>
      <c r="AI17416">
        <v>9</v>
      </c>
      <c r="AJ17416">
        <v>0</v>
      </c>
      <c r="AK17416">
        <v>0</v>
      </c>
      <c r="AL17416" t="s">
        <v>26199</v>
      </c>
    </row>
    <row r="17417" spans="1:38" x14ac:dyDescent="0.25">
      <c r="A17417" t="s">
        <v>26198</v>
      </c>
      <c r="B17417">
        <v>0</v>
      </c>
      <c r="F17417" t="s">
        <v>26198</v>
      </c>
      <c r="G17417">
        <v>0</v>
      </c>
      <c r="H17417">
        <v>1772</v>
      </c>
      <c r="I17417">
        <v>38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8</v>
      </c>
      <c r="T17417">
        <v>84</v>
      </c>
      <c r="U17417">
        <v>2</v>
      </c>
      <c r="V17417">
        <v>80</v>
      </c>
      <c r="W17417">
        <v>0</v>
      </c>
      <c r="X17417">
        <v>2</v>
      </c>
      <c r="Y17417">
        <v>6</v>
      </c>
      <c r="Z17417">
        <v>86</v>
      </c>
      <c r="AA17417">
        <v>342</v>
      </c>
      <c r="AB17417">
        <v>0</v>
      </c>
      <c r="AC17417">
        <v>2</v>
      </c>
      <c r="AD17417">
        <v>0</v>
      </c>
      <c r="AE17417">
        <v>0</v>
      </c>
      <c r="AF17417">
        <v>0</v>
      </c>
      <c r="AG17417">
        <v>4973</v>
      </c>
      <c r="AH17417">
        <v>4973</v>
      </c>
      <c r="AI17417">
        <v>81</v>
      </c>
      <c r="AJ17417">
        <v>0</v>
      </c>
      <c r="AK17417">
        <v>0</v>
      </c>
      <c r="AL17417" t="s">
        <v>26198</v>
      </c>
    </row>
    <row r="17418" spans="1:38" x14ac:dyDescent="0.25">
      <c r="A17418" t="s">
        <v>26197</v>
      </c>
      <c r="B17418">
        <v>0</v>
      </c>
      <c r="F17418" t="s">
        <v>26197</v>
      </c>
      <c r="G17418">
        <v>0</v>
      </c>
      <c r="H17418">
        <v>1772</v>
      </c>
      <c r="I17418">
        <v>38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8</v>
      </c>
      <c r="T17418">
        <v>84</v>
      </c>
      <c r="U17418">
        <v>2</v>
      </c>
      <c r="V17418">
        <v>80</v>
      </c>
      <c r="W17418">
        <v>0</v>
      </c>
      <c r="X17418">
        <v>2</v>
      </c>
      <c r="Y17418">
        <v>6</v>
      </c>
      <c r="Z17418">
        <v>86</v>
      </c>
      <c r="AA17418">
        <v>342</v>
      </c>
      <c r="AB17418">
        <v>0</v>
      </c>
      <c r="AC17418">
        <v>2</v>
      </c>
      <c r="AD17418">
        <v>0</v>
      </c>
      <c r="AE17418">
        <v>0</v>
      </c>
      <c r="AF17418">
        <v>0</v>
      </c>
      <c r="AG17418">
        <v>4973</v>
      </c>
      <c r="AH17418">
        <v>4973</v>
      </c>
      <c r="AI17418">
        <v>81</v>
      </c>
      <c r="AJ17418">
        <v>0</v>
      </c>
      <c r="AK17418">
        <v>0</v>
      </c>
      <c r="AL17418" t="s">
        <v>26197</v>
      </c>
    </row>
    <row r="17419" spans="1:38" x14ac:dyDescent="0.25">
      <c r="A17419" t="s">
        <v>26195</v>
      </c>
      <c r="B17419">
        <v>0</v>
      </c>
      <c r="F17419" t="s">
        <v>26195</v>
      </c>
      <c r="G17419">
        <v>0</v>
      </c>
      <c r="H17419">
        <v>1768</v>
      </c>
      <c r="I17419">
        <v>38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8</v>
      </c>
      <c r="T17419">
        <v>81</v>
      </c>
      <c r="U17419">
        <v>2</v>
      </c>
      <c r="V17419">
        <v>80</v>
      </c>
      <c r="W17419">
        <v>0</v>
      </c>
      <c r="X17419">
        <v>1</v>
      </c>
      <c r="Y17419">
        <v>6</v>
      </c>
      <c r="Z17419">
        <v>83</v>
      </c>
      <c r="AA17419">
        <v>342</v>
      </c>
      <c r="AB17419">
        <v>0</v>
      </c>
      <c r="AC17419">
        <v>2</v>
      </c>
      <c r="AD17419">
        <v>0</v>
      </c>
      <c r="AE17419">
        <v>0</v>
      </c>
      <c r="AF17419">
        <v>0</v>
      </c>
      <c r="AG17419">
        <v>4973</v>
      </c>
      <c r="AH17419">
        <v>4973</v>
      </c>
      <c r="AI17419">
        <v>81</v>
      </c>
      <c r="AJ17419">
        <v>0</v>
      </c>
      <c r="AK17419">
        <v>0</v>
      </c>
      <c r="AL17419" t="s">
        <v>26195</v>
      </c>
    </row>
    <row r="17420" spans="1:38" x14ac:dyDescent="0.25">
      <c r="A17420" t="s">
        <v>26196</v>
      </c>
      <c r="B17420">
        <v>0</v>
      </c>
      <c r="F17420" t="s">
        <v>26196</v>
      </c>
      <c r="G17420">
        <v>0</v>
      </c>
      <c r="H17420">
        <v>1768</v>
      </c>
      <c r="I17420">
        <v>38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8</v>
      </c>
      <c r="T17420">
        <v>81</v>
      </c>
      <c r="U17420">
        <v>2</v>
      </c>
      <c r="V17420">
        <v>80</v>
      </c>
      <c r="W17420">
        <v>0</v>
      </c>
      <c r="X17420">
        <v>1</v>
      </c>
      <c r="Y17420">
        <v>6</v>
      </c>
      <c r="Z17420">
        <v>83</v>
      </c>
      <c r="AA17420">
        <v>342</v>
      </c>
      <c r="AB17420">
        <v>0</v>
      </c>
      <c r="AC17420">
        <v>2</v>
      </c>
      <c r="AD17420">
        <v>0</v>
      </c>
      <c r="AE17420">
        <v>0</v>
      </c>
      <c r="AF17420">
        <v>0</v>
      </c>
      <c r="AG17420">
        <v>4973</v>
      </c>
      <c r="AH17420">
        <v>4973</v>
      </c>
      <c r="AI17420">
        <v>81</v>
      </c>
      <c r="AJ17420">
        <v>0</v>
      </c>
      <c r="AK17420">
        <v>0</v>
      </c>
      <c r="AL17420" t="s">
        <v>26196</v>
      </c>
    </row>
    <row r="17421" spans="1:38" x14ac:dyDescent="0.25">
      <c r="A17421" t="s">
        <v>26200</v>
      </c>
      <c r="B17421">
        <v>0</v>
      </c>
      <c r="F17421" t="s">
        <v>26200</v>
      </c>
      <c r="G17421">
        <v>0</v>
      </c>
      <c r="H17421">
        <v>735</v>
      </c>
      <c r="I17421">
        <v>24</v>
      </c>
      <c r="J17421">
        <v>1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17</v>
      </c>
      <c r="T17421">
        <v>18</v>
      </c>
      <c r="U17421">
        <v>5</v>
      </c>
      <c r="V17421">
        <v>9</v>
      </c>
      <c r="W17421">
        <v>0</v>
      </c>
      <c r="X17421">
        <v>1</v>
      </c>
      <c r="Y17421">
        <v>0</v>
      </c>
      <c r="Z17421">
        <v>23</v>
      </c>
      <c r="AA17421">
        <v>6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7268</v>
      </c>
      <c r="AH17421">
        <v>7268</v>
      </c>
      <c r="AI17421">
        <v>10</v>
      </c>
      <c r="AJ17421">
        <v>0</v>
      </c>
      <c r="AK17421">
        <v>0</v>
      </c>
      <c r="AL17421" t="s">
        <v>26200</v>
      </c>
    </row>
    <row r="17422" spans="1:38" x14ac:dyDescent="0.25">
      <c r="A17422" t="s">
        <v>26186</v>
      </c>
      <c r="B17422">
        <v>0</v>
      </c>
      <c r="F17422" t="s">
        <v>26186</v>
      </c>
      <c r="G17422">
        <v>0</v>
      </c>
      <c r="H17422">
        <v>599</v>
      </c>
      <c r="I17422">
        <v>38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4</v>
      </c>
      <c r="R17422">
        <v>0</v>
      </c>
      <c r="S17422">
        <v>22</v>
      </c>
      <c r="T17422">
        <v>29</v>
      </c>
      <c r="U17422">
        <v>6</v>
      </c>
      <c r="V17422">
        <v>44</v>
      </c>
      <c r="W17422">
        <v>0</v>
      </c>
      <c r="X17422">
        <v>4</v>
      </c>
      <c r="Y17422">
        <v>0</v>
      </c>
      <c r="Z17422">
        <v>35</v>
      </c>
      <c r="AA17422">
        <v>120</v>
      </c>
      <c r="AB17422">
        <v>4</v>
      </c>
      <c r="AC17422">
        <v>0</v>
      </c>
      <c r="AD17422">
        <v>1</v>
      </c>
      <c r="AE17422">
        <v>4</v>
      </c>
      <c r="AF17422">
        <v>0</v>
      </c>
      <c r="AG17422">
        <v>2377</v>
      </c>
      <c r="AH17422">
        <v>2377</v>
      </c>
      <c r="AI17422">
        <v>31</v>
      </c>
      <c r="AJ17422">
        <v>0</v>
      </c>
      <c r="AK17422">
        <v>0</v>
      </c>
      <c r="AL17422" t="s">
        <v>26185</v>
      </c>
    </row>
    <row r="17423" spans="1:38" x14ac:dyDescent="0.25">
      <c r="A17423" t="s">
        <v>26192</v>
      </c>
      <c r="B17423">
        <v>0</v>
      </c>
      <c r="F17423" t="s">
        <v>26192</v>
      </c>
      <c r="G17423">
        <v>0</v>
      </c>
      <c r="H17423">
        <v>677</v>
      </c>
      <c r="I17423">
        <v>27</v>
      </c>
      <c r="J17423">
        <v>3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3</v>
      </c>
      <c r="Q17423">
        <v>0</v>
      </c>
      <c r="R17423">
        <v>0</v>
      </c>
      <c r="S17423">
        <v>25</v>
      </c>
      <c r="T17423">
        <v>23</v>
      </c>
      <c r="U17423">
        <v>30</v>
      </c>
      <c r="V17423">
        <v>9</v>
      </c>
      <c r="W17423">
        <v>0</v>
      </c>
      <c r="X17423">
        <v>1</v>
      </c>
      <c r="Y17423">
        <v>4</v>
      </c>
      <c r="Z17423">
        <v>53</v>
      </c>
      <c r="AA17423">
        <v>101</v>
      </c>
      <c r="AB17423">
        <v>0</v>
      </c>
      <c r="AC17423">
        <v>3</v>
      </c>
      <c r="AD17423">
        <v>0</v>
      </c>
      <c r="AE17423">
        <v>0</v>
      </c>
      <c r="AF17423">
        <v>0</v>
      </c>
      <c r="AG17423">
        <v>24096</v>
      </c>
      <c r="AH17423">
        <v>24074</v>
      </c>
      <c r="AI17423">
        <v>18</v>
      </c>
      <c r="AJ17423">
        <v>0</v>
      </c>
      <c r="AK17423">
        <v>0</v>
      </c>
      <c r="AL17423" t="s">
        <v>26192</v>
      </c>
    </row>
    <row r="17424" spans="1:38" x14ac:dyDescent="0.25">
      <c r="A17424" t="s">
        <v>26194</v>
      </c>
      <c r="B17424">
        <v>0</v>
      </c>
      <c r="F17424" t="s">
        <v>26194</v>
      </c>
      <c r="G17424">
        <v>0</v>
      </c>
      <c r="H17424">
        <v>74</v>
      </c>
      <c r="I17424">
        <v>12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1</v>
      </c>
      <c r="Q17424">
        <v>0</v>
      </c>
      <c r="R17424">
        <v>0</v>
      </c>
      <c r="S17424">
        <v>6</v>
      </c>
      <c r="T17424">
        <v>11</v>
      </c>
      <c r="U17424">
        <v>25</v>
      </c>
      <c r="V17424">
        <v>0</v>
      </c>
      <c r="W17424">
        <v>0</v>
      </c>
      <c r="X17424">
        <v>0</v>
      </c>
      <c r="Y17424">
        <v>0</v>
      </c>
      <c r="Z17424">
        <v>36</v>
      </c>
      <c r="AA17424">
        <v>1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15071</v>
      </c>
      <c r="AH17424">
        <v>15014</v>
      </c>
      <c r="AI17424">
        <v>11</v>
      </c>
      <c r="AJ17424">
        <v>0</v>
      </c>
      <c r="AK17424">
        <v>0</v>
      </c>
      <c r="AL17424" t="s">
        <v>26194</v>
      </c>
    </row>
    <row r="17425" spans="1:38" x14ac:dyDescent="0.25">
      <c r="A17425" t="s">
        <v>26193</v>
      </c>
      <c r="B17425">
        <v>0</v>
      </c>
      <c r="F17425" t="s">
        <v>26193</v>
      </c>
      <c r="G17425">
        <v>0</v>
      </c>
      <c r="H17425">
        <v>522</v>
      </c>
      <c r="I17425">
        <v>27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22</v>
      </c>
      <c r="T17425">
        <v>29</v>
      </c>
      <c r="U17425">
        <v>5</v>
      </c>
      <c r="V17425">
        <v>4</v>
      </c>
      <c r="W17425">
        <v>0</v>
      </c>
      <c r="X17425">
        <v>9</v>
      </c>
      <c r="Y17425">
        <v>0</v>
      </c>
      <c r="Z17425">
        <v>34</v>
      </c>
      <c r="AA17425">
        <v>73</v>
      </c>
      <c r="AB17425">
        <v>0</v>
      </c>
      <c r="AC17425">
        <v>1</v>
      </c>
      <c r="AD17425">
        <v>0</v>
      </c>
      <c r="AE17425">
        <v>0</v>
      </c>
      <c r="AF17425">
        <v>0</v>
      </c>
      <c r="AG17425">
        <v>3097</v>
      </c>
      <c r="AH17425">
        <v>3056</v>
      </c>
      <c r="AI17425">
        <v>29</v>
      </c>
      <c r="AJ17425">
        <v>0</v>
      </c>
      <c r="AK17425">
        <v>0</v>
      </c>
      <c r="AL17425" t="s">
        <v>26193</v>
      </c>
    </row>
    <row r="17426" spans="1:38" x14ac:dyDescent="0.25">
      <c r="A17426" t="s">
        <v>26189</v>
      </c>
      <c r="B17426">
        <v>0</v>
      </c>
      <c r="F17426" t="s">
        <v>26189</v>
      </c>
      <c r="G17426">
        <v>0</v>
      </c>
      <c r="H17426">
        <v>674</v>
      </c>
      <c r="I17426">
        <v>35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13</v>
      </c>
      <c r="T17426">
        <v>5</v>
      </c>
      <c r="U17426">
        <v>3</v>
      </c>
      <c r="V17426">
        <v>23</v>
      </c>
      <c r="W17426">
        <v>0</v>
      </c>
      <c r="X17426">
        <v>1</v>
      </c>
      <c r="Y17426">
        <v>0</v>
      </c>
      <c r="Z17426">
        <v>8</v>
      </c>
      <c r="AA17426">
        <v>132</v>
      </c>
      <c r="AB17426">
        <v>0</v>
      </c>
      <c r="AC17426">
        <v>3</v>
      </c>
      <c r="AD17426">
        <v>0</v>
      </c>
      <c r="AE17426">
        <v>0</v>
      </c>
      <c r="AF17426">
        <v>0</v>
      </c>
      <c r="AG17426">
        <v>3044</v>
      </c>
      <c r="AH17426">
        <v>3044</v>
      </c>
      <c r="AI17426">
        <v>1</v>
      </c>
      <c r="AJ17426">
        <v>0</v>
      </c>
      <c r="AK17426">
        <v>0</v>
      </c>
      <c r="AL17426" t="s">
        <v>26188</v>
      </c>
    </row>
    <row r="17427" spans="1:38" x14ac:dyDescent="0.25">
      <c r="A17427" t="s">
        <v>26191</v>
      </c>
      <c r="B17427">
        <v>0</v>
      </c>
      <c r="F17427" t="s">
        <v>26191</v>
      </c>
      <c r="G17427">
        <v>0</v>
      </c>
      <c r="H17427">
        <v>752</v>
      </c>
      <c r="I17427">
        <v>40</v>
      </c>
      <c r="J17427">
        <v>3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10</v>
      </c>
      <c r="Q17427">
        <v>1</v>
      </c>
      <c r="R17427">
        <v>0</v>
      </c>
      <c r="S17427">
        <v>26</v>
      </c>
      <c r="T17427">
        <v>45</v>
      </c>
      <c r="U17427">
        <v>45</v>
      </c>
      <c r="V17427">
        <v>4</v>
      </c>
      <c r="W17427">
        <v>0</v>
      </c>
      <c r="X17427">
        <v>4</v>
      </c>
      <c r="Y17427">
        <v>0</v>
      </c>
      <c r="Z17427">
        <v>90</v>
      </c>
      <c r="AA17427">
        <v>35</v>
      </c>
      <c r="AB17427">
        <v>1</v>
      </c>
      <c r="AC17427">
        <v>1</v>
      </c>
      <c r="AD17427">
        <v>1</v>
      </c>
      <c r="AE17427">
        <v>1</v>
      </c>
      <c r="AF17427">
        <v>0</v>
      </c>
      <c r="AG17427">
        <v>696431</v>
      </c>
      <c r="AH17427">
        <v>695470</v>
      </c>
      <c r="AI17427">
        <v>50</v>
      </c>
      <c r="AJ17427">
        <v>0</v>
      </c>
      <c r="AK17427">
        <v>0</v>
      </c>
      <c r="AL17427" t="s">
        <v>26191</v>
      </c>
    </row>
    <row r="17428" spans="1:38" x14ac:dyDescent="0.25">
      <c r="A17428" t="s">
        <v>26190</v>
      </c>
      <c r="B17428">
        <v>0</v>
      </c>
      <c r="F17428" t="s">
        <v>26190</v>
      </c>
      <c r="G17428">
        <v>0</v>
      </c>
      <c r="H17428">
        <v>5542</v>
      </c>
      <c r="I17428">
        <v>28</v>
      </c>
      <c r="J17428">
        <v>1</v>
      </c>
      <c r="K17428">
        <v>602</v>
      </c>
      <c r="L17428">
        <v>0</v>
      </c>
      <c r="M17428">
        <v>0</v>
      </c>
      <c r="N17428">
        <v>0</v>
      </c>
      <c r="O17428">
        <v>0</v>
      </c>
      <c r="P17428">
        <v>1</v>
      </c>
      <c r="Q17428">
        <v>1</v>
      </c>
      <c r="R17428">
        <v>0</v>
      </c>
      <c r="S17428">
        <v>16</v>
      </c>
      <c r="T17428">
        <v>8</v>
      </c>
      <c r="U17428">
        <v>8</v>
      </c>
      <c r="V17428">
        <v>927</v>
      </c>
      <c r="W17428">
        <v>0</v>
      </c>
      <c r="X17428">
        <v>2</v>
      </c>
      <c r="Y17428">
        <v>1</v>
      </c>
      <c r="Z17428">
        <v>16</v>
      </c>
      <c r="AA17428">
        <v>1128</v>
      </c>
      <c r="AB17428">
        <v>4</v>
      </c>
      <c r="AC17428">
        <v>0</v>
      </c>
      <c r="AD17428">
        <v>1</v>
      </c>
      <c r="AE17428">
        <v>4</v>
      </c>
      <c r="AF17428">
        <v>0</v>
      </c>
      <c r="AG17428">
        <v>14413</v>
      </c>
      <c r="AH17428">
        <v>14413</v>
      </c>
      <c r="AI17428">
        <v>8</v>
      </c>
      <c r="AJ17428">
        <v>0</v>
      </c>
      <c r="AK17428">
        <v>0</v>
      </c>
      <c r="AL17428" t="s">
        <v>26190</v>
      </c>
    </row>
    <row r="17429" spans="1:38" x14ac:dyDescent="0.25">
      <c r="A17429" t="s">
        <v>26187</v>
      </c>
      <c r="B17429">
        <v>0</v>
      </c>
      <c r="F17429" t="s">
        <v>26187</v>
      </c>
      <c r="G17429">
        <v>0</v>
      </c>
      <c r="H17429">
        <v>13</v>
      </c>
      <c r="I17429">
        <v>11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1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 t="s">
        <v>26187</v>
      </c>
    </row>
    <row r="17430" spans="1:38" x14ac:dyDescent="0.25">
      <c r="A17430" t="s">
        <v>26183</v>
      </c>
      <c r="B17430">
        <v>0</v>
      </c>
      <c r="F17430" t="s">
        <v>26183</v>
      </c>
      <c r="G17430">
        <v>0</v>
      </c>
      <c r="H17430">
        <v>1038</v>
      </c>
      <c r="I17430">
        <v>38</v>
      </c>
      <c r="J17430">
        <v>0</v>
      </c>
      <c r="K17430">
        <v>0</v>
      </c>
      <c r="L17430">
        <v>1</v>
      </c>
      <c r="M17430">
        <v>1</v>
      </c>
      <c r="N17430">
        <v>0</v>
      </c>
      <c r="O17430">
        <v>1</v>
      </c>
      <c r="P17430">
        <v>2</v>
      </c>
      <c r="Q17430">
        <v>2</v>
      </c>
      <c r="R17430">
        <v>0</v>
      </c>
      <c r="S17430">
        <v>22</v>
      </c>
      <c r="T17430">
        <v>35</v>
      </c>
      <c r="U17430">
        <v>20</v>
      </c>
      <c r="V17430">
        <v>49</v>
      </c>
      <c r="W17430">
        <v>0</v>
      </c>
      <c r="X17430">
        <v>5</v>
      </c>
      <c r="Y17430">
        <v>0</v>
      </c>
      <c r="Z17430">
        <v>55</v>
      </c>
      <c r="AA17430">
        <v>115</v>
      </c>
      <c r="AB17430">
        <v>3</v>
      </c>
      <c r="AC17430">
        <v>3</v>
      </c>
      <c r="AD17430">
        <v>2</v>
      </c>
      <c r="AE17430">
        <v>3</v>
      </c>
      <c r="AF17430">
        <v>0</v>
      </c>
      <c r="AG17430">
        <v>14966</v>
      </c>
      <c r="AH17430">
        <v>10182</v>
      </c>
      <c r="AI17430">
        <v>27</v>
      </c>
      <c r="AJ17430">
        <v>0</v>
      </c>
      <c r="AK17430">
        <v>0</v>
      </c>
      <c r="AL17430" t="s">
        <v>26182</v>
      </c>
    </row>
    <row r="17431" spans="1:38" x14ac:dyDescent="0.25">
      <c r="A17431" t="s">
        <v>26166</v>
      </c>
      <c r="B17431">
        <v>0</v>
      </c>
      <c r="F17431" t="s">
        <v>26166</v>
      </c>
      <c r="G17431">
        <v>0</v>
      </c>
      <c r="H17431">
        <v>71</v>
      </c>
      <c r="I17431">
        <v>17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5</v>
      </c>
      <c r="T17431">
        <v>0</v>
      </c>
      <c r="U17431">
        <v>1</v>
      </c>
      <c r="V17431">
        <v>1</v>
      </c>
      <c r="W17431">
        <v>0</v>
      </c>
      <c r="X17431">
        <v>0</v>
      </c>
      <c r="Y17431">
        <v>0</v>
      </c>
      <c r="Z17431">
        <v>1</v>
      </c>
      <c r="AA17431">
        <v>5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375</v>
      </c>
      <c r="AH17431">
        <v>375</v>
      </c>
      <c r="AI17431">
        <v>0</v>
      </c>
      <c r="AJ17431">
        <v>0</v>
      </c>
      <c r="AK17431">
        <v>0</v>
      </c>
      <c r="AL17431" t="s">
        <v>26165</v>
      </c>
    </row>
    <row r="17432" spans="1:38" x14ac:dyDescent="0.25">
      <c r="A17432" t="s">
        <v>26184</v>
      </c>
      <c r="B17432">
        <v>0</v>
      </c>
      <c r="F17432" t="s">
        <v>26184</v>
      </c>
      <c r="G17432">
        <v>0</v>
      </c>
      <c r="H17432">
        <v>513</v>
      </c>
      <c r="I17432">
        <v>42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2</v>
      </c>
      <c r="Q17432">
        <v>2</v>
      </c>
      <c r="R17432">
        <v>0</v>
      </c>
      <c r="S17432">
        <v>19</v>
      </c>
      <c r="T17432">
        <v>21</v>
      </c>
      <c r="U17432">
        <v>23</v>
      </c>
      <c r="V17432">
        <v>19</v>
      </c>
      <c r="W17432">
        <v>0</v>
      </c>
      <c r="X17432">
        <v>9</v>
      </c>
      <c r="Y17432">
        <v>0</v>
      </c>
      <c r="Z17432">
        <v>44</v>
      </c>
      <c r="AA17432">
        <v>71</v>
      </c>
      <c r="AB17432">
        <v>3</v>
      </c>
      <c r="AC17432">
        <v>5</v>
      </c>
      <c r="AD17432">
        <v>2</v>
      </c>
      <c r="AE17432">
        <v>3</v>
      </c>
      <c r="AF17432">
        <v>0</v>
      </c>
      <c r="AG17432">
        <v>22825</v>
      </c>
      <c r="AH17432">
        <v>22825</v>
      </c>
      <c r="AI17432">
        <v>13</v>
      </c>
      <c r="AJ17432">
        <v>0</v>
      </c>
      <c r="AK17432">
        <v>0</v>
      </c>
      <c r="AL17432" t="s">
        <v>26184</v>
      </c>
    </row>
    <row r="17433" spans="1:38" x14ac:dyDescent="0.25">
      <c r="A17433" t="s">
        <v>26180</v>
      </c>
      <c r="B17433">
        <v>0</v>
      </c>
      <c r="F17433" t="s">
        <v>26180</v>
      </c>
      <c r="G17433">
        <v>0</v>
      </c>
      <c r="H17433">
        <v>9</v>
      </c>
      <c r="I17433">
        <v>8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1</v>
      </c>
      <c r="T17433">
        <v>1</v>
      </c>
      <c r="U17433">
        <v>1</v>
      </c>
      <c r="V17433">
        <v>0</v>
      </c>
      <c r="W17433">
        <v>0</v>
      </c>
      <c r="X17433">
        <v>0</v>
      </c>
      <c r="Y17433">
        <v>0</v>
      </c>
      <c r="Z17433">
        <v>2</v>
      </c>
      <c r="AA17433">
        <v>0</v>
      </c>
      <c r="AB17433">
        <v>1</v>
      </c>
      <c r="AC17433">
        <v>0</v>
      </c>
      <c r="AD17433">
        <v>0</v>
      </c>
      <c r="AE17433">
        <v>1</v>
      </c>
      <c r="AF17433">
        <v>0</v>
      </c>
      <c r="AG17433">
        <v>369</v>
      </c>
      <c r="AH17433">
        <v>369</v>
      </c>
      <c r="AI17433">
        <v>1</v>
      </c>
      <c r="AJ17433">
        <v>0</v>
      </c>
      <c r="AK17433">
        <v>0</v>
      </c>
      <c r="AL17433" t="s">
        <v>26180</v>
      </c>
    </row>
    <row r="17434" spans="1:38" x14ac:dyDescent="0.25">
      <c r="A17434" t="s">
        <v>26181</v>
      </c>
      <c r="B17434">
        <v>0</v>
      </c>
      <c r="F17434" t="s">
        <v>26181</v>
      </c>
      <c r="G17434">
        <v>0</v>
      </c>
      <c r="H17434">
        <v>663</v>
      </c>
      <c r="I17434">
        <v>29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19</v>
      </c>
      <c r="T17434">
        <v>26</v>
      </c>
      <c r="U17434">
        <v>3</v>
      </c>
      <c r="V17434">
        <v>4</v>
      </c>
      <c r="W17434">
        <v>0</v>
      </c>
      <c r="X17434">
        <v>14</v>
      </c>
      <c r="Y17434">
        <v>0</v>
      </c>
      <c r="Z17434">
        <v>29</v>
      </c>
      <c r="AA17434">
        <v>107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195</v>
      </c>
      <c r="AH17434">
        <v>154</v>
      </c>
      <c r="AI17434">
        <v>26</v>
      </c>
      <c r="AJ17434">
        <v>0</v>
      </c>
      <c r="AK17434">
        <v>0</v>
      </c>
      <c r="AL17434" t="s">
        <v>26181</v>
      </c>
    </row>
    <row r="17435" spans="1:38" x14ac:dyDescent="0.25">
      <c r="A17435" t="s">
        <v>26162</v>
      </c>
      <c r="B17435">
        <v>0</v>
      </c>
      <c r="F17435" t="s">
        <v>26162</v>
      </c>
      <c r="G17435">
        <v>0</v>
      </c>
      <c r="H17435">
        <v>413</v>
      </c>
      <c r="I17435">
        <v>34</v>
      </c>
      <c r="J17435">
        <v>2</v>
      </c>
      <c r="K17435">
        <v>0</v>
      </c>
      <c r="L17435">
        <v>2</v>
      </c>
      <c r="M17435">
        <v>2</v>
      </c>
      <c r="N17435">
        <v>0</v>
      </c>
      <c r="O17435">
        <v>2</v>
      </c>
      <c r="P17435">
        <v>1</v>
      </c>
      <c r="Q17435">
        <v>3</v>
      </c>
      <c r="R17435">
        <v>0</v>
      </c>
      <c r="S17435">
        <v>12</v>
      </c>
      <c r="T17435">
        <v>23</v>
      </c>
      <c r="U17435">
        <v>14</v>
      </c>
      <c r="V17435">
        <v>46</v>
      </c>
      <c r="W17435">
        <v>0</v>
      </c>
      <c r="X17435">
        <v>13</v>
      </c>
      <c r="Y17435">
        <v>0</v>
      </c>
      <c r="Z17435">
        <v>37</v>
      </c>
      <c r="AA17435">
        <v>45</v>
      </c>
      <c r="AB17435">
        <v>3</v>
      </c>
      <c r="AC17435">
        <v>2</v>
      </c>
      <c r="AD17435">
        <v>2</v>
      </c>
      <c r="AE17435">
        <v>3</v>
      </c>
      <c r="AF17435">
        <v>0</v>
      </c>
      <c r="AG17435">
        <v>5940</v>
      </c>
      <c r="AH17435">
        <v>4987</v>
      </c>
      <c r="AI17435">
        <v>23</v>
      </c>
      <c r="AJ17435">
        <v>0</v>
      </c>
      <c r="AK17435">
        <v>0</v>
      </c>
      <c r="AL17435" t="s">
        <v>26162</v>
      </c>
    </row>
    <row r="17436" spans="1:38" x14ac:dyDescent="0.25">
      <c r="A17436" t="s">
        <v>26179</v>
      </c>
      <c r="B17436">
        <v>0</v>
      </c>
      <c r="F17436" t="s">
        <v>26179</v>
      </c>
      <c r="G17436">
        <v>0</v>
      </c>
      <c r="H17436">
        <v>440</v>
      </c>
      <c r="I17436">
        <v>32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1</v>
      </c>
      <c r="Q17436">
        <v>0</v>
      </c>
      <c r="R17436">
        <v>0</v>
      </c>
      <c r="S17436">
        <v>21</v>
      </c>
      <c r="T17436">
        <v>30</v>
      </c>
      <c r="U17436">
        <v>3</v>
      </c>
      <c r="V17436">
        <v>10</v>
      </c>
      <c r="W17436">
        <v>0</v>
      </c>
      <c r="X17436">
        <v>6</v>
      </c>
      <c r="Y17436">
        <v>0</v>
      </c>
      <c r="Z17436">
        <v>33</v>
      </c>
      <c r="AA17436">
        <v>57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531</v>
      </c>
      <c r="AH17436">
        <v>531</v>
      </c>
      <c r="AI17436">
        <v>30</v>
      </c>
      <c r="AJ17436">
        <v>0</v>
      </c>
      <c r="AK17436">
        <v>0</v>
      </c>
      <c r="AL17436" t="s">
        <v>26179</v>
      </c>
    </row>
    <row r="17437" spans="1:38" x14ac:dyDescent="0.25">
      <c r="A17437" t="s">
        <v>26177</v>
      </c>
      <c r="B17437">
        <v>0</v>
      </c>
      <c r="F17437" t="s">
        <v>26177</v>
      </c>
      <c r="G17437">
        <v>0</v>
      </c>
      <c r="H17437">
        <v>256</v>
      </c>
      <c r="I17437">
        <v>22</v>
      </c>
      <c r="J17437">
        <v>1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1</v>
      </c>
      <c r="Q17437">
        <v>0</v>
      </c>
      <c r="R17437">
        <v>0</v>
      </c>
      <c r="S17437">
        <v>9</v>
      </c>
      <c r="T17437">
        <v>2</v>
      </c>
      <c r="U17437">
        <v>4</v>
      </c>
      <c r="V17437">
        <v>3</v>
      </c>
      <c r="W17437">
        <v>0</v>
      </c>
      <c r="X17437">
        <v>1</v>
      </c>
      <c r="Y17437">
        <v>0</v>
      </c>
      <c r="Z17437">
        <v>6</v>
      </c>
      <c r="AA17437">
        <v>13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8288</v>
      </c>
      <c r="AH17437">
        <v>8288</v>
      </c>
      <c r="AI17437">
        <v>9</v>
      </c>
      <c r="AJ17437">
        <v>0</v>
      </c>
      <c r="AK17437">
        <v>0</v>
      </c>
      <c r="AL17437" t="s">
        <v>26177</v>
      </c>
    </row>
    <row r="17438" spans="1:38" x14ac:dyDescent="0.25">
      <c r="A17438" t="s">
        <v>26178</v>
      </c>
      <c r="B17438">
        <v>0</v>
      </c>
      <c r="F17438" t="s">
        <v>26178</v>
      </c>
      <c r="G17438">
        <v>0</v>
      </c>
      <c r="H17438">
        <v>2439</v>
      </c>
      <c r="I17438">
        <v>52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1</v>
      </c>
      <c r="Q17438">
        <v>2</v>
      </c>
      <c r="R17438">
        <v>3</v>
      </c>
      <c r="S17438">
        <v>29</v>
      </c>
      <c r="T17438">
        <v>30</v>
      </c>
      <c r="U17438">
        <v>20</v>
      </c>
      <c r="V17438">
        <v>32</v>
      </c>
      <c r="W17438">
        <v>0</v>
      </c>
      <c r="X17438">
        <v>5</v>
      </c>
      <c r="Y17438">
        <v>0</v>
      </c>
      <c r="Z17438">
        <v>50</v>
      </c>
      <c r="AA17438">
        <v>872</v>
      </c>
      <c r="AB17438">
        <v>2</v>
      </c>
      <c r="AC17438">
        <v>0</v>
      </c>
      <c r="AD17438">
        <v>2</v>
      </c>
      <c r="AE17438">
        <v>2</v>
      </c>
      <c r="AF17438">
        <v>0</v>
      </c>
      <c r="AG17438">
        <v>47371</v>
      </c>
      <c r="AH17438">
        <v>47371</v>
      </c>
      <c r="AI17438">
        <v>28</v>
      </c>
      <c r="AJ17438">
        <v>0</v>
      </c>
      <c r="AK17438">
        <v>0</v>
      </c>
      <c r="AL17438" t="s">
        <v>26178</v>
      </c>
    </row>
    <row r="17439" spans="1:38" x14ac:dyDescent="0.25">
      <c r="A17439" t="s">
        <v>26175</v>
      </c>
      <c r="B17439">
        <v>0</v>
      </c>
      <c r="F17439" t="s">
        <v>26175</v>
      </c>
      <c r="G17439">
        <v>0</v>
      </c>
      <c r="H17439">
        <v>27</v>
      </c>
      <c r="I17439">
        <v>16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2</v>
      </c>
      <c r="T17439">
        <v>1</v>
      </c>
      <c r="U17439">
        <v>0</v>
      </c>
      <c r="V17439">
        <v>2</v>
      </c>
      <c r="W17439">
        <v>0</v>
      </c>
      <c r="X17439">
        <v>0</v>
      </c>
      <c r="Y17439">
        <v>0</v>
      </c>
      <c r="Z17439">
        <v>1</v>
      </c>
      <c r="AA17439">
        <v>4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1</v>
      </c>
      <c r="AJ17439">
        <v>0</v>
      </c>
      <c r="AK17439">
        <v>0</v>
      </c>
      <c r="AL17439" t="s">
        <v>26175</v>
      </c>
    </row>
    <row r="17440" spans="1:38" x14ac:dyDescent="0.25">
      <c r="A17440" t="s">
        <v>26173</v>
      </c>
      <c r="B17440">
        <v>0</v>
      </c>
      <c r="F17440" t="s">
        <v>26173</v>
      </c>
      <c r="G17440">
        <v>0</v>
      </c>
      <c r="H17440">
        <v>4</v>
      </c>
      <c r="I17440">
        <v>4</v>
      </c>
      <c r="J17440">
        <v>-1</v>
      </c>
      <c r="K17440">
        <v>-1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10</v>
      </c>
      <c r="T17440">
        <v>22</v>
      </c>
      <c r="U17440">
        <v>4</v>
      </c>
      <c r="V17440">
        <v>0</v>
      </c>
      <c r="W17440">
        <v>0</v>
      </c>
      <c r="X17440">
        <v>0</v>
      </c>
      <c r="Y17440">
        <v>0</v>
      </c>
      <c r="Z17440">
        <v>26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 t="s">
        <v>26173</v>
      </c>
    </row>
    <row r="17441" spans="1:38" x14ac:dyDescent="0.25">
      <c r="A17441" t="s">
        <v>26174</v>
      </c>
      <c r="B17441">
        <v>0</v>
      </c>
      <c r="F17441" t="s">
        <v>26174</v>
      </c>
      <c r="G17441">
        <v>0</v>
      </c>
      <c r="H17441">
        <v>14</v>
      </c>
      <c r="I17441">
        <v>11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1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 t="s">
        <v>26174</v>
      </c>
    </row>
    <row r="17442" spans="1:38" x14ac:dyDescent="0.25">
      <c r="A17442" t="s">
        <v>26156</v>
      </c>
      <c r="B17442">
        <v>0</v>
      </c>
      <c r="F17442" t="s">
        <v>26156</v>
      </c>
      <c r="G17442">
        <v>0</v>
      </c>
      <c r="H17442">
        <v>71</v>
      </c>
      <c r="I17442">
        <v>17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5</v>
      </c>
      <c r="T17442">
        <v>0</v>
      </c>
      <c r="U17442">
        <v>1</v>
      </c>
      <c r="V17442">
        <v>1</v>
      </c>
      <c r="W17442">
        <v>0</v>
      </c>
      <c r="X17442">
        <v>0</v>
      </c>
      <c r="Y17442">
        <v>0</v>
      </c>
      <c r="Z17442">
        <v>1</v>
      </c>
      <c r="AA17442">
        <v>5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375</v>
      </c>
      <c r="AH17442">
        <v>375</v>
      </c>
      <c r="AI17442">
        <v>0</v>
      </c>
      <c r="AJ17442">
        <v>0</v>
      </c>
      <c r="AK17442">
        <v>0</v>
      </c>
      <c r="AL17442" t="s">
        <v>26156</v>
      </c>
    </row>
    <row r="17443" spans="1:38" x14ac:dyDescent="0.25">
      <c r="A17443" t="s">
        <v>26154</v>
      </c>
      <c r="B17443">
        <v>0</v>
      </c>
      <c r="F17443" t="s">
        <v>26154</v>
      </c>
      <c r="G17443">
        <v>0</v>
      </c>
      <c r="H17443">
        <v>71</v>
      </c>
      <c r="I17443">
        <v>17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5</v>
      </c>
      <c r="T17443">
        <v>0</v>
      </c>
      <c r="U17443">
        <v>1</v>
      </c>
      <c r="V17443">
        <v>1</v>
      </c>
      <c r="W17443">
        <v>0</v>
      </c>
      <c r="X17443">
        <v>0</v>
      </c>
      <c r="Y17443">
        <v>0</v>
      </c>
      <c r="Z17443">
        <v>1</v>
      </c>
      <c r="AA17443">
        <v>5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375</v>
      </c>
      <c r="AH17443">
        <v>375</v>
      </c>
      <c r="AI17443">
        <v>0</v>
      </c>
      <c r="AJ17443">
        <v>0</v>
      </c>
      <c r="AK17443">
        <v>0</v>
      </c>
      <c r="AL17443" t="s">
        <v>26154</v>
      </c>
    </row>
    <row r="17444" spans="1:38" x14ac:dyDescent="0.25">
      <c r="A17444" t="s">
        <v>26151</v>
      </c>
      <c r="B17444">
        <v>0</v>
      </c>
      <c r="F17444" t="s">
        <v>26151</v>
      </c>
      <c r="G17444">
        <v>0</v>
      </c>
      <c r="H17444">
        <v>71</v>
      </c>
      <c r="I17444">
        <v>17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5</v>
      </c>
      <c r="T17444">
        <v>0</v>
      </c>
      <c r="U17444">
        <v>1</v>
      </c>
      <c r="V17444">
        <v>1</v>
      </c>
      <c r="W17444">
        <v>0</v>
      </c>
      <c r="X17444">
        <v>0</v>
      </c>
      <c r="Y17444">
        <v>0</v>
      </c>
      <c r="Z17444">
        <v>1</v>
      </c>
      <c r="AA17444">
        <v>5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375</v>
      </c>
      <c r="AH17444">
        <v>375</v>
      </c>
      <c r="AI17444">
        <v>0</v>
      </c>
      <c r="AJ17444">
        <v>0</v>
      </c>
      <c r="AK17444">
        <v>0</v>
      </c>
      <c r="AL17444" t="s">
        <v>26151</v>
      </c>
    </row>
    <row r="17445" spans="1:38" x14ac:dyDescent="0.25">
      <c r="A17445" t="s">
        <v>26152</v>
      </c>
      <c r="B17445">
        <v>0</v>
      </c>
      <c r="F17445" t="s">
        <v>26152</v>
      </c>
      <c r="G17445">
        <v>0</v>
      </c>
      <c r="H17445">
        <v>71</v>
      </c>
      <c r="I17445">
        <v>17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5</v>
      </c>
      <c r="T17445">
        <v>0</v>
      </c>
      <c r="U17445">
        <v>1</v>
      </c>
      <c r="V17445">
        <v>1</v>
      </c>
      <c r="W17445">
        <v>0</v>
      </c>
      <c r="X17445">
        <v>0</v>
      </c>
      <c r="Y17445">
        <v>0</v>
      </c>
      <c r="Z17445">
        <v>1</v>
      </c>
      <c r="AA17445">
        <v>5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375</v>
      </c>
      <c r="AH17445">
        <v>375</v>
      </c>
      <c r="AI17445">
        <v>0</v>
      </c>
      <c r="AJ17445">
        <v>0</v>
      </c>
      <c r="AK17445">
        <v>0</v>
      </c>
      <c r="AL17445" t="s">
        <v>26152</v>
      </c>
    </row>
    <row r="17446" spans="1:38" x14ac:dyDescent="0.25">
      <c r="A17446" t="s">
        <v>26176</v>
      </c>
      <c r="B17446">
        <v>0</v>
      </c>
      <c r="F17446" t="s">
        <v>26176</v>
      </c>
      <c r="G17446">
        <v>0</v>
      </c>
      <c r="H17446">
        <v>66</v>
      </c>
      <c r="I17446">
        <v>2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1</v>
      </c>
      <c r="Q17446">
        <v>0</v>
      </c>
      <c r="R17446">
        <v>0</v>
      </c>
      <c r="S17446">
        <v>1</v>
      </c>
      <c r="T17446">
        <v>1</v>
      </c>
      <c r="U17446">
        <v>2</v>
      </c>
      <c r="V17446">
        <v>3</v>
      </c>
      <c r="W17446">
        <v>6</v>
      </c>
      <c r="X17446">
        <v>0</v>
      </c>
      <c r="Y17446">
        <v>0</v>
      </c>
      <c r="Z17446">
        <v>3</v>
      </c>
      <c r="AA17446">
        <v>3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325</v>
      </c>
      <c r="AH17446">
        <v>325</v>
      </c>
      <c r="AI17446">
        <v>1</v>
      </c>
      <c r="AJ17446">
        <v>0</v>
      </c>
      <c r="AK17446">
        <v>0</v>
      </c>
      <c r="AL17446" t="s">
        <v>26176</v>
      </c>
    </row>
    <row r="17447" spans="1:38" x14ac:dyDescent="0.25">
      <c r="A17447" t="s">
        <v>26172</v>
      </c>
      <c r="B17447">
        <v>0</v>
      </c>
      <c r="F17447" t="s">
        <v>26172</v>
      </c>
      <c r="G17447">
        <v>0</v>
      </c>
      <c r="H17447">
        <v>50</v>
      </c>
      <c r="I17447">
        <v>22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1</v>
      </c>
      <c r="R17447">
        <v>0</v>
      </c>
      <c r="S17447">
        <v>1</v>
      </c>
      <c r="T17447">
        <v>3</v>
      </c>
      <c r="U17447">
        <v>2</v>
      </c>
      <c r="V17447">
        <v>10</v>
      </c>
      <c r="W17447">
        <v>0</v>
      </c>
      <c r="X17447">
        <v>1</v>
      </c>
      <c r="Y17447">
        <v>0</v>
      </c>
      <c r="Z17447">
        <v>5</v>
      </c>
      <c r="AA17447">
        <v>10</v>
      </c>
      <c r="AB17447">
        <v>1</v>
      </c>
      <c r="AC17447">
        <v>0</v>
      </c>
      <c r="AD17447">
        <v>1</v>
      </c>
      <c r="AE17447">
        <v>1</v>
      </c>
      <c r="AF17447">
        <v>0</v>
      </c>
      <c r="AG17447">
        <v>1836</v>
      </c>
      <c r="AH17447">
        <v>446</v>
      </c>
      <c r="AI17447">
        <v>3</v>
      </c>
      <c r="AJ17447">
        <v>0</v>
      </c>
      <c r="AK17447">
        <v>0</v>
      </c>
      <c r="AL17447" t="s">
        <v>26171</v>
      </c>
    </row>
    <row r="17448" spans="1:38" x14ac:dyDescent="0.25">
      <c r="A17448" t="s">
        <v>26168</v>
      </c>
      <c r="B17448">
        <v>0</v>
      </c>
      <c r="F17448" t="s">
        <v>26168</v>
      </c>
      <c r="G17448">
        <v>0</v>
      </c>
      <c r="H17448">
        <v>13</v>
      </c>
      <c r="I17448">
        <v>1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2</v>
      </c>
      <c r="T17448">
        <v>2</v>
      </c>
      <c r="U17448">
        <v>1</v>
      </c>
      <c r="V17448">
        <v>0</v>
      </c>
      <c r="W17448">
        <v>0</v>
      </c>
      <c r="X17448">
        <v>0</v>
      </c>
      <c r="Y17448">
        <v>0</v>
      </c>
      <c r="Z17448">
        <v>3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3301</v>
      </c>
      <c r="AH17448">
        <v>3301</v>
      </c>
      <c r="AI17448">
        <v>5</v>
      </c>
      <c r="AJ17448">
        <v>0</v>
      </c>
      <c r="AK17448">
        <v>0</v>
      </c>
      <c r="AL17448" t="s">
        <v>26168</v>
      </c>
    </row>
    <row r="17449" spans="1:38" x14ac:dyDescent="0.25">
      <c r="A17449" t="s">
        <v>26170</v>
      </c>
      <c r="B17449">
        <v>0</v>
      </c>
      <c r="F17449" t="s">
        <v>26170</v>
      </c>
      <c r="G17449">
        <v>0</v>
      </c>
      <c r="H17449">
        <v>539</v>
      </c>
      <c r="I17449">
        <v>23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1</v>
      </c>
      <c r="R17449">
        <v>1</v>
      </c>
      <c r="S17449">
        <v>10</v>
      </c>
      <c r="T17449">
        <v>7</v>
      </c>
      <c r="U17449">
        <v>2</v>
      </c>
      <c r="V17449">
        <v>20</v>
      </c>
      <c r="W17449">
        <v>0</v>
      </c>
      <c r="X17449">
        <v>2</v>
      </c>
      <c r="Y17449">
        <v>2</v>
      </c>
      <c r="Z17449">
        <v>9</v>
      </c>
      <c r="AA17449">
        <v>71</v>
      </c>
      <c r="AB17449">
        <v>1</v>
      </c>
      <c r="AC17449">
        <v>0</v>
      </c>
      <c r="AD17449">
        <v>0</v>
      </c>
      <c r="AE17449">
        <v>1</v>
      </c>
      <c r="AF17449">
        <v>0</v>
      </c>
      <c r="AG17449">
        <v>13242</v>
      </c>
      <c r="AH17449">
        <v>13145</v>
      </c>
      <c r="AI17449">
        <v>18</v>
      </c>
      <c r="AJ17449">
        <v>0</v>
      </c>
      <c r="AK17449">
        <v>0</v>
      </c>
      <c r="AL17449" t="s">
        <v>26170</v>
      </c>
    </row>
    <row r="17450" spans="1:38" x14ac:dyDescent="0.25">
      <c r="A17450" t="s">
        <v>26169</v>
      </c>
      <c r="B17450">
        <v>0</v>
      </c>
      <c r="F17450" t="s">
        <v>26169</v>
      </c>
      <c r="G17450">
        <v>0</v>
      </c>
      <c r="H17450">
        <v>681</v>
      </c>
      <c r="I17450">
        <v>24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2</v>
      </c>
      <c r="Q17450">
        <v>5</v>
      </c>
      <c r="R17450">
        <v>0</v>
      </c>
      <c r="S17450">
        <v>21</v>
      </c>
      <c r="T17450">
        <v>10</v>
      </c>
      <c r="U17450">
        <v>6</v>
      </c>
      <c r="V17450">
        <v>110</v>
      </c>
      <c r="W17450">
        <v>0</v>
      </c>
      <c r="X17450">
        <v>8</v>
      </c>
      <c r="Y17450">
        <v>0</v>
      </c>
      <c r="Z17450">
        <v>16</v>
      </c>
      <c r="AA17450">
        <v>111</v>
      </c>
      <c r="AB17450">
        <v>9</v>
      </c>
      <c r="AC17450">
        <v>2</v>
      </c>
      <c r="AD17450">
        <v>4</v>
      </c>
      <c r="AE17450">
        <v>9</v>
      </c>
      <c r="AF17450">
        <v>0</v>
      </c>
      <c r="AG17450">
        <v>8351</v>
      </c>
      <c r="AH17450">
        <v>8351</v>
      </c>
      <c r="AI17450">
        <v>9</v>
      </c>
      <c r="AJ17450">
        <v>0</v>
      </c>
      <c r="AK17450">
        <v>0</v>
      </c>
      <c r="AL17450" t="s">
        <v>26169</v>
      </c>
    </row>
    <row r="17451" spans="1:38" x14ac:dyDescent="0.25">
      <c r="A17451" t="s">
        <v>26167</v>
      </c>
      <c r="B17451">
        <v>0</v>
      </c>
      <c r="F17451" t="s">
        <v>26167</v>
      </c>
      <c r="G17451">
        <v>0</v>
      </c>
      <c r="H17451">
        <v>6</v>
      </c>
      <c r="I17451">
        <v>6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 t="s">
        <v>26167</v>
      </c>
    </row>
    <row r="17452" spans="1:38" x14ac:dyDescent="0.25">
      <c r="A17452" t="s">
        <v>26164</v>
      </c>
      <c r="B17452">
        <v>0</v>
      </c>
      <c r="F17452" t="s">
        <v>26164</v>
      </c>
      <c r="G17452">
        <v>0</v>
      </c>
      <c r="H17452">
        <v>376</v>
      </c>
      <c r="I17452">
        <v>31</v>
      </c>
      <c r="J17452">
        <v>7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19</v>
      </c>
      <c r="T17452">
        <v>3</v>
      </c>
      <c r="U17452">
        <v>2</v>
      </c>
      <c r="V17452">
        <v>2</v>
      </c>
      <c r="W17452">
        <v>0</v>
      </c>
      <c r="X17452">
        <v>11</v>
      </c>
      <c r="Y17452">
        <v>0</v>
      </c>
      <c r="Z17452">
        <v>5</v>
      </c>
      <c r="AA17452">
        <v>49</v>
      </c>
      <c r="AB17452">
        <v>0</v>
      </c>
      <c r="AC17452">
        <v>1</v>
      </c>
      <c r="AD17452">
        <v>0</v>
      </c>
      <c r="AE17452">
        <v>0</v>
      </c>
      <c r="AF17452">
        <v>0</v>
      </c>
      <c r="AG17452">
        <v>120</v>
      </c>
      <c r="AH17452">
        <v>120</v>
      </c>
      <c r="AI17452">
        <v>3</v>
      </c>
      <c r="AJ17452">
        <v>0</v>
      </c>
      <c r="AK17452">
        <v>0</v>
      </c>
      <c r="AL17452" t="s">
        <v>26164</v>
      </c>
    </row>
    <row r="17453" spans="1:38" x14ac:dyDescent="0.25">
      <c r="A17453" t="s">
        <v>26163</v>
      </c>
      <c r="B17453">
        <v>0</v>
      </c>
      <c r="F17453" t="s">
        <v>26163</v>
      </c>
      <c r="G17453">
        <v>0</v>
      </c>
      <c r="H17453">
        <v>376</v>
      </c>
      <c r="I17453">
        <v>31</v>
      </c>
      <c r="J17453">
        <v>7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19</v>
      </c>
      <c r="T17453">
        <v>3</v>
      </c>
      <c r="U17453">
        <v>2</v>
      </c>
      <c r="V17453">
        <v>2</v>
      </c>
      <c r="W17453">
        <v>0</v>
      </c>
      <c r="X17453">
        <v>11</v>
      </c>
      <c r="Y17453">
        <v>0</v>
      </c>
      <c r="Z17453">
        <v>5</v>
      </c>
      <c r="AA17453">
        <v>49</v>
      </c>
      <c r="AB17453">
        <v>0</v>
      </c>
      <c r="AC17453">
        <v>1</v>
      </c>
      <c r="AD17453">
        <v>0</v>
      </c>
      <c r="AE17453">
        <v>0</v>
      </c>
      <c r="AF17453">
        <v>0</v>
      </c>
      <c r="AG17453">
        <v>120</v>
      </c>
      <c r="AH17453">
        <v>120</v>
      </c>
      <c r="AI17453">
        <v>2</v>
      </c>
      <c r="AJ17453">
        <v>0</v>
      </c>
      <c r="AK17453">
        <v>0</v>
      </c>
      <c r="AL17453" t="s">
        <v>26163</v>
      </c>
    </row>
    <row r="17454" spans="1:38" x14ac:dyDescent="0.25">
      <c r="A17454" t="s">
        <v>26161</v>
      </c>
      <c r="B17454">
        <v>0</v>
      </c>
      <c r="F17454" t="s">
        <v>26161</v>
      </c>
      <c r="G17454">
        <v>0</v>
      </c>
      <c r="H17454">
        <v>377</v>
      </c>
      <c r="I17454">
        <v>31</v>
      </c>
      <c r="J17454">
        <v>7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19</v>
      </c>
      <c r="T17454">
        <v>3</v>
      </c>
      <c r="U17454">
        <v>1</v>
      </c>
      <c r="V17454">
        <v>2</v>
      </c>
      <c r="W17454">
        <v>0</v>
      </c>
      <c r="X17454">
        <v>11</v>
      </c>
      <c r="Y17454">
        <v>0</v>
      </c>
      <c r="Z17454">
        <v>4</v>
      </c>
      <c r="AA17454">
        <v>49</v>
      </c>
      <c r="AB17454">
        <v>0</v>
      </c>
      <c r="AC17454">
        <v>1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2</v>
      </c>
      <c r="AJ17454">
        <v>0</v>
      </c>
      <c r="AK17454">
        <v>0</v>
      </c>
      <c r="AL17454" t="s">
        <v>26161</v>
      </c>
    </row>
    <row r="17455" spans="1:38" x14ac:dyDescent="0.25">
      <c r="A17455" t="s">
        <v>26160</v>
      </c>
      <c r="B17455">
        <v>0</v>
      </c>
      <c r="F17455" t="s">
        <v>26160</v>
      </c>
      <c r="G17455">
        <v>0</v>
      </c>
      <c r="H17455">
        <v>377</v>
      </c>
      <c r="I17455">
        <v>31</v>
      </c>
      <c r="J17455">
        <v>7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19</v>
      </c>
      <c r="T17455">
        <v>4</v>
      </c>
      <c r="U17455">
        <v>1</v>
      </c>
      <c r="V17455">
        <v>2</v>
      </c>
      <c r="W17455">
        <v>0</v>
      </c>
      <c r="X17455">
        <v>11</v>
      </c>
      <c r="Y17455">
        <v>0</v>
      </c>
      <c r="Z17455">
        <v>5</v>
      </c>
      <c r="AA17455">
        <v>49</v>
      </c>
      <c r="AB17455">
        <v>0</v>
      </c>
      <c r="AC17455">
        <v>1</v>
      </c>
      <c r="AD17455">
        <v>0</v>
      </c>
      <c r="AE17455">
        <v>0</v>
      </c>
      <c r="AF17455">
        <v>0</v>
      </c>
      <c r="AG17455">
        <v>119</v>
      </c>
      <c r="AH17455">
        <v>119</v>
      </c>
      <c r="AI17455">
        <v>3</v>
      </c>
      <c r="AJ17455">
        <v>0</v>
      </c>
      <c r="AK17455">
        <v>0</v>
      </c>
      <c r="AL17455" t="s">
        <v>26160</v>
      </c>
    </row>
    <row r="17456" spans="1:38" x14ac:dyDescent="0.25">
      <c r="A17456" t="s">
        <v>26157</v>
      </c>
      <c r="B17456">
        <v>0</v>
      </c>
      <c r="F17456" t="s">
        <v>26157</v>
      </c>
      <c r="G17456">
        <v>0</v>
      </c>
      <c r="H17456">
        <v>10</v>
      </c>
      <c r="I17456">
        <v>7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2</v>
      </c>
      <c r="T17456">
        <v>1</v>
      </c>
      <c r="U17456">
        <v>1</v>
      </c>
      <c r="V17456">
        <v>0</v>
      </c>
      <c r="W17456">
        <v>0</v>
      </c>
      <c r="X17456">
        <v>0</v>
      </c>
      <c r="Y17456">
        <v>0</v>
      </c>
      <c r="Z17456">
        <v>2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1699</v>
      </c>
      <c r="AH17456">
        <v>1699</v>
      </c>
      <c r="AI17456">
        <v>0</v>
      </c>
      <c r="AJ17456">
        <v>0</v>
      </c>
      <c r="AK17456">
        <v>0</v>
      </c>
      <c r="AL17456" t="s">
        <v>26157</v>
      </c>
    </row>
    <row r="17457" spans="1:38" x14ac:dyDescent="0.25">
      <c r="A17457" t="s">
        <v>26159</v>
      </c>
      <c r="B17457">
        <v>0</v>
      </c>
      <c r="F17457" t="s">
        <v>26159</v>
      </c>
      <c r="G17457">
        <v>0</v>
      </c>
      <c r="H17457">
        <v>10</v>
      </c>
      <c r="I17457">
        <v>7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2</v>
      </c>
      <c r="T17457">
        <v>1</v>
      </c>
      <c r="U17457">
        <v>1</v>
      </c>
      <c r="V17457">
        <v>0</v>
      </c>
      <c r="W17457">
        <v>0</v>
      </c>
      <c r="X17457">
        <v>0</v>
      </c>
      <c r="Y17457">
        <v>0</v>
      </c>
      <c r="Z17457">
        <v>2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1495</v>
      </c>
      <c r="AH17457">
        <v>1495</v>
      </c>
      <c r="AI17457">
        <v>0</v>
      </c>
      <c r="AJ17457">
        <v>0</v>
      </c>
      <c r="AK17457">
        <v>0</v>
      </c>
      <c r="AL17457" t="s">
        <v>26159</v>
      </c>
    </row>
    <row r="17458" spans="1:38" x14ac:dyDescent="0.25">
      <c r="A17458" t="s">
        <v>26158</v>
      </c>
      <c r="B17458">
        <v>0</v>
      </c>
      <c r="F17458" t="s">
        <v>26158</v>
      </c>
      <c r="G17458">
        <v>0</v>
      </c>
      <c r="H17458">
        <v>10</v>
      </c>
      <c r="I17458">
        <v>7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2</v>
      </c>
      <c r="T17458">
        <v>1</v>
      </c>
      <c r="U17458">
        <v>1</v>
      </c>
      <c r="V17458">
        <v>0</v>
      </c>
      <c r="W17458">
        <v>0</v>
      </c>
      <c r="X17458">
        <v>0</v>
      </c>
      <c r="Y17458">
        <v>0</v>
      </c>
      <c r="Z17458">
        <v>2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1523</v>
      </c>
      <c r="AH17458">
        <v>1523</v>
      </c>
      <c r="AI17458">
        <v>0</v>
      </c>
      <c r="AJ17458">
        <v>0</v>
      </c>
      <c r="AK17458">
        <v>0</v>
      </c>
      <c r="AL17458" t="s">
        <v>26158</v>
      </c>
    </row>
    <row r="17459" spans="1:38" x14ac:dyDescent="0.25">
      <c r="A17459" t="s">
        <v>26155</v>
      </c>
      <c r="B17459">
        <v>0</v>
      </c>
      <c r="F17459" t="s">
        <v>26155</v>
      </c>
      <c r="G17459">
        <v>0</v>
      </c>
      <c r="H17459">
        <v>222</v>
      </c>
      <c r="I17459">
        <v>28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3</v>
      </c>
      <c r="T17459">
        <v>7</v>
      </c>
      <c r="U17459">
        <v>2</v>
      </c>
      <c r="V17459">
        <v>1</v>
      </c>
      <c r="W17459">
        <v>0</v>
      </c>
      <c r="X17459">
        <v>0</v>
      </c>
      <c r="Y17459">
        <v>0</v>
      </c>
      <c r="Z17459">
        <v>9</v>
      </c>
      <c r="AA17459">
        <v>14</v>
      </c>
      <c r="AB17459">
        <v>0</v>
      </c>
      <c r="AC17459">
        <v>1</v>
      </c>
      <c r="AD17459">
        <v>0</v>
      </c>
      <c r="AE17459">
        <v>0</v>
      </c>
      <c r="AF17459">
        <v>0</v>
      </c>
      <c r="AG17459">
        <v>3809</v>
      </c>
      <c r="AH17459">
        <v>3809</v>
      </c>
      <c r="AI17459">
        <v>8</v>
      </c>
      <c r="AJ17459">
        <v>0</v>
      </c>
      <c r="AK17459">
        <v>0</v>
      </c>
      <c r="AL17459" t="s">
        <v>26155</v>
      </c>
    </row>
    <row r="17460" spans="1:38" x14ac:dyDescent="0.25">
      <c r="A17460" t="s">
        <v>26153</v>
      </c>
      <c r="B17460">
        <v>0</v>
      </c>
      <c r="F17460" t="s">
        <v>26153</v>
      </c>
      <c r="G17460">
        <v>0</v>
      </c>
      <c r="H17460">
        <v>239</v>
      </c>
      <c r="I17460">
        <v>19</v>
      </c>
      <c r="J17460">
        <v>5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1</v>
      </c>
      <c r="Q17460">
        <v>0</v>
      </c>
      <c r="R17460">
        <v>0</v>
      </c>
      <c r="S17460">
        <v>9</v>
      </c>
      <c r="T17460">
        <v>1</v>
      </c>
      <c r="U17460">
        <v>2</v>
      </c>
      <c r="V17460">
        <v>1</v>
      </c>
      <c r="W17460">
        <v>0</v>
      </c>
      <c r="X17460">
        <v>1</v>
      </c>
      <c r="Y17460">
        <v>0</v>
      </c>
      <c r="Z17460">
        <v>3</v>
      </c>
      <c r="AA17460">
        <v>13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5047</v>
      </c>
      <c r="AH17460">
        <v>5047</v>
      </c>
      <c r="AI17460">
        <v>1</v>
      </c>
      <c r="AJ17460">
        <v>0</v>
      </c>
      <c r="AK17460">
        <v>0</v>
      </c>
      <c r="AL17460" t="s">
        <v>26153</v>
      </c>
    </row>
    <row r="17461" spans="1:38" x14ac:dyDescent="0.25">
      <c r="A17461" t="s">
        <v>26150</v>
      </c>
      <c r="B17461">
        <v>0</v>
      </c>
      <c r="F17461" t="s">
        <v>26150</v>
      </c>
      <c r="G17461">
        <v>0</v>
      </c>
      <c r="H17461">
        <v>50</v>
      </c>
      <c r="I17461">
        <v>22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1</v>
      </c>
      <c r="R17461">
        <v>0</v>
      </c>
      <c r="S17461">
        <v>1</v>
      </c>
      <c r="T17461">
        <v>3</v>
      </c>
      <c r="U17461">
        <v>2</v>
      </c>
      <c r="V17461">
        <v>10</v>
      </c>
      <c r="W17461">
        <v>0</v>
      </c>
      <c r="X17461">
        <v>1</v>
      </c>
      <c r="Y17461">
        <v>0</v>
      </c>
      <c r="Z17461">
        <v>5</v>
      </c>
      <c r="AA17461">
        <v>10</v>
      </c>
      <c r="AB17461">
        <v>1</v>
      </c>
      <c r="AC17461">
        <v>0</v>
      </c>
      <c r="AD17461">
        <v>1</v>
      </c>
      <c r="AE17461">
        <v>1</v>
      </c>
      <c r="AF17461">
        <v>0</v>
      </c>
      <c r="AG17461">
        <v>1836</v>
      </c>
      <c r="AH17461">
        <v>446</v>
      </c>
      <c r="AI17461">
        <v>3</v>
      </c>
      <c r="AJ17461">
        <v>0</v>
      </c>
      <c r="AK17461">
        <v>0</v>
      </c>
      <c r="AL17461" t="s">
        <v>26149</v>
      </c>
    </row>
    <row r="17462" spans="1:38" x14ac:dyDescent="0.25">
      <c r="A17462" t="s">
        <v>26148</v>
      </c>
      <c r="B17462">
        <v>0</v>
      </c>
      <c r="F17462" t="s">
        <v>26148</v>
      </c>
      <c r="G17462">
        <v>0</v>
      </c>
      <c r="H17462">
        <v>50</v>
      </c>
      <c r="I17462">
        <v>22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1</v>
      </c>
      <c r="R17462">
        <v>0</v>
      </c>
      <c r="S17462">
        <v>1</v>
      </c>
      <c r="T17462">
        <v>3</v>
      </c>
      <c r="U17462">
        <v>2</v>
      </c>
      <c r="V17462">
        <v>10</v>
      </c>
      <c r="W17462">
        <v>0</v>
      </c>
      <c r="X17462">
        <v>1</v>
      </c>
      <c r="Y17462">
        <v>0</v>
      </c>
      <c r="Z17462">
        <v>5</v>
      </c>
      <c r="AA17462">
        <v>10</v>
      </c>
      <c r="AB17462">
        <v>1</v>
      </c>
      <c r="AC17462">
        <v>0</v>
      </c>
      <c r="AD17462">
        <v>1</v>
      </c>
      <c r="AE17462">
        <v>1</v>
      </c>
      <c r="AF17462">
        <v>0</v>
      </c>
      <c r="AG17462">
        <v>1836</v>
      </c>
      <c r="AH17462">
        <v>446</v>
      </c>
      <c r="AI17462">
        <v>3</v>
      </c>
      <c r="AJ17462">
        <v>0</v>
      </c>
      <c r="AK17462">
        <v>0</v>
      </c>
      <c r="AL17462" t="s">
        <v>26147</v>
      </c>
    </row>
    <row r="17463" spans="1:38" x14ac:dyDescent="0.25">
      <c r="A17463" t="s">
        <v>26145</v>
      </c>
      <c r="B17463">
        <v>0</v>
      </c>
      <c r="F17463" t="s">
        <v>26145</v>
      </c>
      <c r="G17463">
        <v>0</v>
      </c>
      <c r="H17463">
        <v>1654</v>
      </c>
      <c r="I17463">
        <v>28</v>
      </c>
      <c r="J17463">
        <v>2</v>
      </c>
      <c r="K17463">
        <v>115</v>
      </c>
      <c r="L17463">
        <v>0</v>
      </c>
      <c r="M17463">
        <v>0</v>
      </c>
      <c r="N17463">
        <v>0</v>
      </c>
      <c r="O17463">
        <v>0</v>
      </c>
      <c r="P17463">
        <v>1</v>
      </c>
      <c r="Q17463">
        <v>1</v>
      </c>
      <c r="R17463">
        <v>0</v>
      </c>
      <c r="S17463">
        <v>12</v>
      </c>
      <c r="T17463">
        <v>9</v>
      </c>
      <c r="U17463">
        <v>6</v>
      </c>
      <c r="V17463">
        <v>140</v>
      </c>
      <c r="W17463">
        <v>0</v>
      </c>
      <c r="X17463">
        <v>3</v>
      </c>
      <c r="Y17463">
        <v>0</v>
      </c>
      <c r="Z17463">
        <v>15</v>
      </c>
      <c r="AA17463">
        <v>304</v>
      </c>
      <c r="AB17463">
        <v>3</v>
      </c>
      <c r="AC17463">
        <v>0</v>
      </c>
      <c r="AD17463">
        <v>0</v>
      </c>
      <c r="AE17463">
        <v>3</v>
      </c>
      <c r="AF17463">
        <v>0</v>
      </c>
      <c r="AG17463">
        <v>9358</v>
      </c>
      <c r="AH17463">
        <v>9358</v>
      </c>
      <c r="AI17463">
        <v>9</v>
      </c>
      <c r="AJ17463">
        <v>0</v>
      </c>
      <c r="AK17463">
        <v>0</v>
      </c>
      <c r="AL17463" t="s">
        <v>26145</v>
      </c>
    </row>
    <row r="17464" spans="1:38" x14ac:dyDescent="0.25">
      <c r="A17464" t="s">
        <v>26146</v>
      </c>
      <c r="B17464">
        <v>0</v>
      </c>
      <c r="F17464" t="s">
        <v>26146</v>
      </c>
      <c r="G17464">
        <v>0</v>
      </c>
      <c r="H17464">
        <v>251</v>
      </c>
      <c r="I17464">
        <v>29</v>
      </c>
      <c r="J17464">
        <v>1</v>
      </c>
      <c r="K17464">
        <v>2</v>
      </c>
      <c r="L17464">
        <v>0</v>
      </c>
      <c r="M17464">
        <v>0</v>
      </c>
      <c r="N17464">
        <v>0</v>
      </c>
      <c r="O17464">
        <v>0</v>
      </c>
      <c r="P17464">
        <v>1</v>
      </c>
      <c r="Q17464">
        <v>1</v>
      </c>
      <c r="R17464">
        <v>0</v>
      </c>
      <c r="S17464">
        <v>14</v>
      </c>
      <c r="T17464">
        <v>3</v>
      </c>
      <c r="U17464">
        <v>5</v>
      </c>
      <c r="V17464">
        <v>9</v>
      </c>
      <c r="W17464">
        <v>0</v>
      </c>
      <c r="X17464">
        <v>1</v>
      </c>
      <c r="Y17464">
        <v>0</v>
      </c>
      <c r="Z17464">
        <v>8</v>
      </c>
      <c r="AA17464">
        <v>13</v>
      </c>
      <c r="AB17464">
        <v>1</v>
      </c>
      <c r="AC17464">
        <v>0</v>
      </c>
      <c r="AD17464">
        <v>1</v>
      </c>
      <c r="AE17464">
        <v>1</v>
      </c>
      <c r="AF17464">
        <v>0</v>
      </c>
      <c r="AG17464">
        <v>10308</v>
      </c>
      <c r="AH17464">
        <v>10308</v>
      </c>
      <c r="AI17464">
        <v>13</v>
      </c>
      <c r="AJ17464">
        <v>0</v>
      </c>
      <c r="AK17464">
        <v>0</v>
      </c>
      <c r="AL17464" t="s">
        <v>26146</v>
      </c>
    </row>
    <row r="17465" spans="1:38" x14ac:dyDescent="0.25">
      <c r="A17465" t="s">
        <v>26144</v>
      </c>
      <c r="B17465">
        <v>0</v>
      </c>
      <c r="F17465" t="s">
        <v>26144</v>
      </c>
      <c r="G17465">
        <v>0</v>
      </c>
      <c r="H17465">
        <v>309</v>
      </c>
      <c r="I17465">
        <v>28</v>
      </c>
      <c r="J17465">
        <v>1</v>
      </c>
      <c r="K17465">
        <v>2</v>
      </c>
      <c r="L17465">
        <v>0</v>
      </c>
      <c r="M17465">
        <v>0</v>
      </c>
      <c r="N17465">
        <v>0</v>
      </c>
      <c r="O17465">
        <v>0</v>
      </c>
      <c r="P17465">
        <v>1</v>
      </c>
      <c r="Q17465">
        <v>1</v>
      </c>
      <c r="R17465">
        <v>0</v>
      </c>
      <c r="S17465">
        <v>14</v>
      </c>
      <c r="T17465">
        <v>3</v>
      </c>
      <c r="U17465">
        <v>5</v>
      </c>
      <c r="V17465">
        <v>23</v>
      </c>
      <c r="W17465">
        <v>0</v>
      </c>
      <c r="X17465">
        <v>1</v>
      </c>
      <c r="Y17465">
        <v>0</v>
      </c>
      <c r="Z17465">
        <v>8</v>
      </c>
      <c r="AA17465">
        <v>27</v>
      </c>
      <c r="AB17465">
        <v>1</v>
      </c>
      <c r="AC17465">
        <v>0</v>
      </c>
      <c r="AD17465">
        <v>1</v>
      </c>
      <c r="AE17465">
        <v>1</v>
      </c>
      <c r="AF17465">
        <v>0</v>
      </c>
      <c r="AG17465">
        <v>7227</v>
      </c>
      <c r="AH17465">
        <v>7227</v>
      </c>
      <c r="AI17465">
        <v>3</v>
      </c>
      <c r="AJ17465">
        <v>0</v>
      </c>
      <c r="AK17465">
        <v>0</v>
      </c>
      <c r="AL17465" t="s">
        <v>26144</v>
      </c>
    </row>
    <row r="17466" spans="1:38" x14ac:dyDescent="0.25">
      <c r="A17466" t="s">
        <v>26143</v>
      </c>
      <c r="B17466">
        <v>0</v>
      </c>
      <c r="F17466" t="s">
        <v>26143</v>
      </c>
      <c r="G17466">
        <v>0</v>
      </c>
      <c r="H17466">
        <v>158</v>
      </c>
      <c r="I17466">
        <v>32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8</v>
      </c>
      <c r="T17466">
        <v>17</v>
      </c>
      <c r="U17466">
        <v>8</v>
      </c>
      <c r="V17466">
        <v>3</v>
      </c>
      <c r="W17466">
        <v>0</v>
      </c>
      <c r="X17466">
        <v>0</v>
      </c>
      <c r="Y17466">
        <v>0</v>
      </c>
      <c r="Z17466">
        <v>25</v>
      </c>
      <c r="AA17466">
        <v>15</v>
      </c>
      <c r="AB17466">
        <v>0</v>
      </c>
      <c r="AC17466">
        <v>1</v>
      </c>
      <c r="AD17466">
        <v>0</v>
      </c>
      <c r="AE17466">
        <v>0</v>
      </c>
      <c r="AF17466">
        <v>0</v>
      </c>
      <c r="AG17466">
        <v>7494</v>
      </c>
      <c r="AH17466">
        <v>7494</v>
      </c>
      <c r="AI17466">
        <v>17</v>
      </c>
      <c r="AJ17466">
        <v>0</v>
      </c>
      <c r="AK17466">
        <v>0</v>
      </c>
      <c r="AL17466" t="s">
        <v>26143</v>
      </c>
    </row>
    <row r="17467" spans="1:38" x14ac:dyDescent="0.25">
      <c r="A17467" t="s">
        <v>26142</v>
      </c>
      <c r="B17467">
        <v>0</v>
      </c>
      <c r="F17467" t="s">
        <v>26142</v>
      </c>
      <c r="G17467">
        <v>0</v>
      </c>
      <c r="H17467">
        <v>71</v>
      </c>
      <c r="I17467">
        <v>17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5</v>
      </c>
      <c r="T17467">
        <v>0</v>
      </c>
      <c r="U17467">
        <v>1</v>
      </c>
      <c r="V17467">
        <v>1</v>
      </c>
      <c r="W17467">
        <v>0</v>
      </c>
      <c r="X17467">
        <v>0</v>
      </c>
      <c r="Y17467">
        <v>0</v>
      </c>
      <c r="Z17467">
        <v>1</v>
      </c>
      <c r="AA17467">
        <v>5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375</v>
      </c>
      <c r="AH17467">
        <v>375</v>
      </c>
      <c r="AI17467">
        <v>0</v>
      </c>
      <c r="AJ17467">
        <v>0</v>
      </c>
      <c r="AK17467">
        <v>0</v>
      </c>
      <c r="AL17467" t="s">
        <v>26142</v>
      </c>
    </row>
    <row r="17468" spans="1:38" x14ac:dyDescent="0.25">
      <c r="A17468" t="s">
        <v>26140</v>
      </c>
      <c r="B17468">
        <v>0</v>
      </c>
      <c r="F17468" t="s">
        <v>26140</v>
      </c>
      <c r="G17468">
        <v>0</v>
      </c>
      <c r="H17468">
        <v>71</v>
      </c>
      <c r="I17468">
        <v>17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5</v>
      </c>
      <c r="T17468">
        <v>0</v>
      </c>
      <c r="U17468">
        <v>1</v>
      </c>
      <c r="V17468">
        <v>1</v>
      </c>
      <c r="W17468">
        <v>0</v>
      </c>
      <c r="X17468">
        <v>0</v>
      </c>
      <c r="Y17468">
        <v>0</v>
      </c>
      <c r="Z17468">
        <v>1</v>
      </c>
      <c r="AA17468">
        <v>5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375</v>
      </c>
      <c r="AH17468">
        <v>375</v>
      </c>
      <c r="AI17468">
        <v>0</v>
      </c>
      <c r="AJ17468">
        <v>0</v>
      </c>
      <c r="AK17468">
        <v>0</v>
      </c>
      <c r="AL17468" t="s">
        <v>26140</v>
      </c>
    </row>
    <row r="17469" spans="1:38" x14ac:dyDescent="0.25">
      <c r="A17469" t="s">
        <v>26141</v>
      </c>
      <c r="B17469">
        <v>0</v>
      </c>
      <c r="F17469" t="s">
        <v>26141</v>
      </c>
      <c r="G17469">
        <v>0</v>
      </c>
      <c r="H17469">
        <v>71</v>
      </c>
      <c r="I17469">
        <v>17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5</v>
      </c>
      <c r="T17469">
        <v>0</v>
      </c>
      <c r="U17469">
        <v>1</v>
      </c>
      <c r="V17469">
        <v>1</v>
      </c>
      <c r="W17469">
        <v>0</v>
      </c>
      <c r="X17469">
        <v>0</v>
      </c>
      <c r="Y17469">
        <v>0</v>
      </c>
      <c r="Z17469">
        <v>1</v>
      </c>
      <c r="AA17469">
        <v>5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375</v>
      </c>
      <c r="AH17469">
        <v>375</v>
      </c>
      <c r="AI17469">
        <v>0</v>
      </c>
      <c r="AJ17469">
        <v>0</v>
      </c>
      <c r="AK17469">
        <v>0</v>
      </c>
      <c r="AL17469" t="s">
        <v>26141</v>
      </c>
    </row>
    <row r="17470" spans="1:38" x14ac:dyDescent="0.25">
      <c r="A17470" t="s">
        <v>26139</v>
      </c>
      <c r="B17470">
        <v>0</v>
      </c>
      <c r="F17470" t="s">
        <v>26139</v>
      </c>
      <c r="G17470">
        <v>0</v>
      </c>
      <c r="H17470">
        <v>71</v>
      </c>
      <c r="I17470">
        <v>17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5</v>
      </c>
      <c r="T17470">
        <v>0</v>
      </c>
      <c r="U17470">
        <v>1</v>
      </c>
      <c r="V17470">
        <v>1</v>
      </c>
      <c r="W17470">
        <v>0</v>
      </c>
      <c r="X17470">
        <v>0</v>
      </c>
      <c r="Y17470">
        <v>0</v>
      </c>
      <c r="Z17470">
        <v>1</v>
      </c>
      <c r="AA17470">
        <v>5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375</v>
      </c>
      <c r="AH17470">
        <v>375</v>
      </c>
      <c r="AI17470">
        <v>0</v>
      </c>
      <c r="AJ17470">
        <v>0</v>
      </c>
      <c r="AK17470">
        <v>0</v>
      </c>
      <c r="AL17470" t="s">
        <v>26139</v>
      </c>
    </row>
    <row r="17471" spans="1:38" x14ac:dyDescent="0.25">
      <c r="A17471" t="s">
        <v>26138</v>
      </c>
      <c r="B17471">
        <v>0</v>
      </c>
      <c r="F17471" t="s">
        <v>26138</v>
      </c>
      <c r="G17471">
        <v>0</v>
      </c>
      <c r="H17471">
        <v>71</v>
      </c>
      <c r="I17471">
        <v>17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5</v>
      </c>
      <c r="T17471">
        <v>0</v>
      </c>
      <c r="U17471">
        <v>1</v>
      </c>
      <c r="V17471">
        <v>1</v>
      </c>
      <c r="W17471">
        <v>0</v>
      </c>
      <c r="X17471">
        <v>0</v>
      </c>
      <c r="Y17471">
        <v>0</v>
      </c>
      <c r="Z17471">
        <v>1</v>
      </c>
      <c r="AA17471">
        <v>5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375</v>
      </c>
      <c r="AH17471">
        <v>375</v>
      </c>
      <c r="AI17471">
        <v>0</v>
      </c>
      <c r="AJ17471">
        <v>0</v>
      </c>
      <c r="AK17471">
        <v>0</v>
      </c>
      <c r="AL17471" t="s">
        <v>26138</v>
      </c>
    </row>
    <row r="17472" spans="1:38" x14ac:dyDescent="0.25">
      <c r="A17472" t="s">
        <v>26137</v>
      </c>
      <c r="B17472">
        <v>0</v>
      </c>
      <c r="F17472" t="s">
        <v>26137</v>
      </c>
      <c r="G17472">
        <v>0</v>
      </c>
      <c r="H17472">
        <v>71</v>
      </c>
      <c r="I17472">
        <v>17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5</v>
      </c>
      <c r="T17472">
        <v>0</v>
      </c>
      <c r="U17472">
        <v>1</v>
      </c>
      <c r="V17472">
        <v>1</v>
      </c>
      <c r="W17472">
        <v>0</v>
      </c>
      <c r="X17472">
        <v>0</v>
      </c>
      <c r="Y17472">
        <v>0</v>
      </c>
      <c r="Z17472">
        <v>1</v>
      </c>
      <c r="AA17472">
        <v>5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375</v>
      </c>
      <c r="AH17472">
        <v>375</v>
      </c>
      <c r="AI17472">
        <v>0</v>
      </c>
      <c r="AJ17472">
        <v>0</v>
      </c>
      <c r="AK17472">
        <v>0</v>
      </c>
      <c r="AL17472" t="s">
        <v>26137</v>
      </c>
    </row>
    <row r="17473" spans="1:38" x14ac:dyDescent="0.25">
      <c r="A17473" t="s">
        <v>26136</v>
      </c>
      <c r="B17473">
        <v>0</v>
      </c>
      <c r="F17473" t="s">
        <v>26136</v>
      </c>
      <c r="G17473">
        <v>0</v>
      </c>
      <c r="H17473">
        <v>71</v>
      </c>
      <c r="I17473">
        <v>17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5</v>
      </c>
      <c r="T17473">
        <v>0</v>
      </c>
      <c r="U17473">
        <v>1</v>
      </c>
      <c r="V17473">
        <v>1</v>
      </c>
      <c r="W17473">
        <v>0</v>
      </c>
      <c r="X17473">
        <v>0</v>
      </c>
      <c r="Y17473">
        <v>0</v>
      </c>
      <c r="Z17473">
        <v>1</v>
      </c>
      <c r="AA17473">
        <v>5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375</v>
      </c>
      <c r="AH17473">
        <v>375</v>
      </c>
      <c r="AI17473">
        <v>0</v>
      </c>
      <c r="AJ17473">
        <v>0</v>
      </c>
      <c r="AK17473">
        <v>0</v>
      </c>
      <c r="AL17473" t="s">
        <v>26136</v>
      </c>
    </row>
    <row r="17474" spans="1:38" x14ac:dyDescent="0.25">
      <c r="A17474" t="s">
        <v>26135</v>
      </c>
      <c r="B17474">
        <v>0</v>
      </c>
      <c r="F17474" t="s">
        <v>26135</v>
      </c>
      <c r="G17474">
        <v>0</v>
      </c>
      <c r="H17474">
        <v>71</v>
      </c>
      <c r="I17474">
        <v>17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5</v>
      </c>
      <c r="T17474">
        <v>0</v>
      </c>
      <c r="U17474">
        <v>1</v>
      </c>
      <c r="V17474">
        <v>1</v>
      </c>
      <c r="W17474">
        <v>0</v>
      </c>
      <c r="X17474">
        <v>0</v>
      </c>
      <c r="Y17474">
        <v>0</v>
      </c>
      <c r="Z17474">
        <v>1</v>
      </c>
      <c r="AA17474">
        <v>5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375</v>
      </c>
      <c r="AH17474">
        <v>375</v>
      </c>
      <c r="AI17474">
        <v>0</v>
      </c>
      <c r="AJ17474">
        <v>0</v>
      </c>
      <c r="AK17474">
        <v>0</v>
      </c>
      <c r="AL17474" t="s">
        <v>26135</v>
      </c>
    </row>
    <row r="17475" spans="1:38" x14ac:dyDescent="0.25">
      <c r="A17475" t="s">
        <v>26102</v>
      </c>
      <c r="B17475">
        <v>0</v>
      </c>
      <c r="F17475" t="s">
        <v>26102</v>
      </c>
      <c r="G17475">
        <v>0</v>
      </c>
      <c r="H17475">
        <v>71</v>
      </c>
      <c r="I17475">
        <v>17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5</v>
      </c>
      <c r="T17475">
        <v>0</v>
      </c>
      <c r="U17475">
        <v>1</v>
      </c>
      <c r="V17475">
        <v>1</v>
      </c>
      <c r="W17475">
        <v>0</v>
      </c>
      <c r="X17475">
        <v>0</v>
      </c>
      <c r="Y17475">
        <v>0</v>
      </c>
      <c r="Z17475">
        <v>1</v>
      </c>
      <c r="AA17475">
        <v>5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375</v>
      </c>
      <c r="AH17475">
        <v>375</v>
      </c>
      <c r="AI17475">
        <v>0</v>
      </c>
      <c r="AJ17475">
        <v>0</v>
      </c>
      <c r="AK17475">
        <v>0</v>
      </c>
      <c r="AL17475" t="s">
        <v>26102</v>
      </c>
    </row>
    <row r="17476" spans="1:38" x14ac:dyDescent="0.25">
      <c r="A17476" t="s">
        <v>26101</v>
      </c>
      <c r="B17476">
        <v>0</v>
      </c>
      <c r="F17476" t="s">
        <v>26101</v>
      </c>
      <c r="G17476">
        <v>0</v>
      </c>
      <c r="H17476">
        <v>71</v>
      </c>
      <c r="I17476">
        <v>17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5</v>
      </c>
      <c r="T17476">
        <v>0</v>
      </c>
      <c r="U17476">
        <v>1</v>
      </c>
      <c r="V17476">
        <v>1</v>
      </c>
      <c r="W17476">
        <v>0</v>
      </c>
      <c r="X17476">
        <v>0</v>
      </c>
      <c r="Y17476">
        <v>0</v>
      </c>
      <c r="Z17476">
        <v>1</v>
      </c>
      <c r="AA17476">
        <v>5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375</v>
      </c>
      <c r="AH17476">
        <v>375</v>
      </c>
      <c r="AI17476">
        <v>0</v>
      </c>
      <c r="AJ17476">
        <v>0</v>
      </c>
      <c r="AK17476">
        <v>0</v>
      </c>
      <c r="AL17476" t="s">
        <v>26101</v>
      </c>
    </row>
    <row r="17477" spans="1:38" x14ac:dyDescent="0.25">
      <c r="A17477" t="s">
        <v>26100</v>
      </c>
      <c r="B17477">
        <v>0</v>
      </c>
      <c r="F17477" t="s">
        <v>26100</v>
      </c>
      <c r="G17477">
        <v>0</v>
      </c>
      <c r="H17477">
        <v>71</v>
      </c>
      <c r="I17477">
        <v>17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5</v>
      </c>
      <c r="T17477">
        <v>0</v>
      </c>
      <c r="U17477">
        <v>1</v>
      </c>
      <c r="V17477">
        <v>1</v>
      </c>
      <c r="W17477">
        <v>0</v>
      </c>
      <c r="X17477">
        <v>0</v>
      </c>
      <c r="Y17477">
        <v>0</v>
      </c>
      <c r="Z17477">
        <v>1</v>
      </c>
      <c r="AA17477">
        <v>5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375</v>
      </c>
      <c r="AH17477">
        <v>375</v>
      </c>
      <c r="AI17477">
        <v>0</v>
      </c>
      <c r="AJ17477">
        <v>0</v>
      </c>
      <c r="AK17477">
        <v>0</v>
      </c>
      <c r="AL17477" t="s">
        <v>26100</v>
      </c>
    </row>
    <row r="17478" spans="1:38" x14ac:dyDescent="0.25">
      <c r="A17478" t="s">
        <v>26099</v>
      </c>
      <c r="B17478">
        <v>0</v>
      </c>
      <c r="F17478" t="s">
        <v>26099</v>
      </c>
      <c r="G17478">
        <v>0</v>
      </c>
      <c r="H17478">
        <v>71</v>
      </c>
      <c r="I17478">
        <v>17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5</v>
      </c>
      <c r="T17478">
        <v>0</v>
      </c>
      <c r="U17478">
        <v>1</v>
      </c>
      <c r="V17478">
        <v>1</v>
      </c>
      <c r="W17478">
        <v>0</v>
      </c>
      <c r="X17478">
        <v>0</v>
      </c>
      <c r="Y17478">
        <v>0</v>
      </c>
      <c r="Z17478">
        <v>1</v>
      </c>
      <c r="AA17478">
        <v>5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375</v>
      </c>
      <c r="AH17478">
        <v>375</v>
      </c>
      <c r="AI17478">
        <v>0</v>
      </c>
      <c r="AJ17478">
        <v>0</v>
      </c>
      <c r="AK17478">
        <v>0</v>
      </c>
      <c r="AL17478" t="s">
        <v>26099</v>
      </c>
    </row>
    <row r="17479" spans="1:38" x14ac:dyDescent="0.25">
      <c r="A17479" t="s">
        <v>26133</v>
      </c>
      <c r="B17479">
        <v>0</v>
      </c>
      <c r="F17479" t="s">
        <v>26133</v>
      </c>
      <c r="G17479">
        <v>0</v>
      </c>
      <c r="H17479">
        <v>813</v>
      </c>
      <c r="I17479">
        <v>28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12</v>
      </c>
      <c r="T17479">
        <v>3</v>
      </c>
      <c r="U17479">
        <v>1</v>
      </c>
      <c r="V17479">
        <v>11</v>
      </c>
      <c r="W17479">
        <v>0</v>
      </c>
      <c r="X17479">
        <v>0</v>
      </c>
      <c r="Y17479">
        <v>1</v>
      </c>
      <c r="Z17479">
        <v>4</v>
      </c>
      <c r="AA17479">
        <v>118</v>
      </c>
      <c r="AB17479">
        <v>0</v>
      </c>
      <c r="AC17479">
        <v>4</v>
      </c>
      <c r="AD17479">
        <v>0</v>
      </c>
      <c r="AE17479">
        <v>0</v>
      </c>
      <c r="AF17479">
        <v>0</v>
      </c>
      <c r="AG17479">
        <v>322</v>
      </c>
      <c r="AH17479">
        <v>0</v>
      </c>
      <c r="AI17479">
        <v>2</v>
      </c>
      <c r="AJ17479">
        <v>0</v>
      </c>
      <c r="AK17479">
        <v>0</v>
      </c>
      <c r="AL17479" t="s">
        <v>26133</v>
      </c>
    </row>
    <row r="17480" spans="1:38" x14ac:dyDescent="0.25">
      <c r="A17480" t="s">
        <v>26134</v>
      </c>
      <c r="B17480">
        <v>0</v>
      </c>
      <c r="F17480" t="s">
        <v>26134</v>
      </c>
      <c r="G17480">
        <v>0</v>
      </c>
      <c r="H17480">
        <v>4044</v>
      </c>
      <c r="I17480">
        <v>28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12</v>
      </c>
      <c r="T17480">
        <v>2</v>
      </c>
      <c r="U17480">
        <v>2</v>
      </c>
      <c r="V17480">
        <v>125</v>
      </c>
      <c r="W17480">
        <v>0</v>
      </c>
      <c r="X17480">
        <v>0</v>
      </c>
      <c r="Y17480">
        <v>1</v>
      </c>
      <c r="Z17480">
        <v>4</v>
      </c>
      <c r="AA17480">
        <v>620</v>
      </c>
      <c r="AB17480">
        <v>0</v>
      </c>
      <c r="AC17480">
        <v>4</v>
      </c>
      <c r="AD17480">
        <v>0</v>
      </c>
      <c r="AE17480">
        <v>0</v>
      </c>
      <c r="AF17480">
        <v>0</v>
      </c>
      <c r="AG17480">
        <v>538</v>
      </c>
      <c r="AH17480">
        <v>0</v>
      </c>
      <c r="AI17480">
        <v>3</v>
      </c>
      <c r="AJ17480">
        <v>0</v>
      </c>
      <c r="AK17480">
        <v>0</v>
      </c>
      <c r="AL17480" t="s">
        <v>26134</v>
      </c>
    </row>
    <row r="17481" spans="1:38" x14ac:dyDescent="0.25">
      <c r="A17481" t="s">
        <v>26132</v>
      </c>
      <c r="B17481">
        <v>0</v>
      </c>
      <c r="F17481" t="s">
        <v>26132</v>
      </c>
      <c r="G17481">
        <v>0</v>
      </c>
      <c r="H17481">
        <v>597</v>
      </c>
      <c r="I17481">
        <v>29</v>
      </c>
      <c r="J17481">
        <v>0</v>
      </c>
      <c r="K17481">
        <v>0</v>
      </c>
      <c r="L17481">
        <v>1</v>
      </c>
      <c r="M17481">
        <v>1</v>
      </c>
      <c r="N17481">
        <v>0</v>
      </c>
      <c r="O17481">
        <v>0</v>
      </c>
      <c r="P17481">
        <v>1</v>
      </c>
      <c r="Q17481">
        <v>0</v>
      </c>
      <c r="R17481">
        <v>0</v>
      </c>
      <c r="S17481">
        <v>4</v>
      </c>
      <c r="T17481">
        <v>3</v>
      </c>
      <c r="U17481">
        <v>21</v>
      </c>
      <c r="V17481">
        <v>2</v>
      </c>
      <c r="W17481">
        <v>0</v>
      </c>
      <c r="X17481">
        <v>1</v>
      </c>
      <c r="Y17481">
        <v>0</v>
      </c>
      <c r="Z17481">
        <v>24</v>
      </c>
      <c r="AA17481">
        <v>4</v>
      </c>
      <c r="AB17481">
        <v>0</v>
      </c>
      <c r="AC17481">
        <v>1</v>
      </c>
      <c r="AD17481">
        <v>0</v>
      </c>
      <c r="AE17481">
        <v>0</v>
      </c>
      <c r="AF17481">
        <v>0</v>
      </c>
      <c r="AG17481">
        <v>247544</v>
      </c>
      <c r="AH17481">
        <v>247255</v>
      </c>
      <c r="AI17481">
        <v>3</v>
      </c>
      <c r="AJ17481">
        <v>0</v>
      </c>
      <c r="AK17481">
        <v>0</v>
      </c>
      <c r="AL17481" t="s">
        <v>26132</v>
      </c>
    </row>
    <row r="17482" spans="1:38" x14ac:dyDescent="0.25">
      <c r="A17482" t="s">
        <v>26131</v>
      </c>
      <c r="B17482">
        <v>0</v>
      </c>
      <c r="F17482" t="s">
        <v>26131</v>
      </c>
      <c r="G17482">
        <v>0</v>
      </c>
      <c r="H17482">
        <v>827</v>
      </c>
      <c r="I17482">
        <v>22</v>
      </c>
      <c r="J17482">
        <v>1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1</v>
      </c>
      <c r="Q17482">
        <v>0</v>
      </c>
      <c r="R17482">
        <v>0</v>
      </c>
      <c r="S17482">
        <v>8</v>
      </c>
      <c r="T17482">
        <v>6</v>
      </c>
      <c r="U17482">
        <v>4</v>
      </c>
      <c r="V17482">
        <v>6</v>
      </c>
      <c r="W17482">
        <v>0</v>
      </c>
      <c r="X17482">
        <v>1</v>
      </c>
      <c r="Y17482">
        <v>0</v>
      </c>
      <c r="Z17482">
        <v>10</v>
      </c>
      <c r="AA17482">
        <v>81</v>
      </c>
      <c r="AB17482">
        <v>1</v>
      </c>
      <c r="AC17482">
        <v>0</v>
      </c>
      <c r="AD17482">
        <v>0</v>
      </c>
      <c r="AE17482">
        <v>1</v>
      </c>
      <c r="AF17482">
        <v>0</v>
      </c>
      <c r="AG17482">
        <v>1957</v>
      </c>
      <c r="AH17482">
        <v>1957</v>
      </c>
      <c r="AI17482">
        <v>6</v>
      </c>
      <c r="AJ17482">
        <v>0</v>
      </c>
      <c r="AK17482">
        <v>0</v>
      </c>
      <c r="AL17482" t="s">
        <v>26131</v>
      </c>
    </row>
    <row r="17483" spans="1:38" x14ac:dyDescent="0.25">
      <c r="A17483" t="s">
        <v>26130</v>
      </c>
      <c r="B17483">
        <v>0</v>
      </c>
      <c r="F17483" t="s">
        <v>26130</v>
      </c>
      <c r="G17483">
        <v>0</v>
      </c>
      <c r="H17483">
        <v>1971</v>
      </c>
      <c r="I17483">
        <v>30</v>
      </c>
      <c r="J17483">
        <v>1</v>
      </c>
      <c r="K17483">
        <v>4</v>
      </c>
      <c r="L17483">
        <v>0</v>
      </c>
      <c r="M17483">
        <v>0</v>
      </c>
      <c r="N17483">
        <v>0</v>
      </c>
      <c r="O17483">
        <v>0</v>
      </c>
      <c r="P17483">
        <v>13</v>
      </c>
      <c r="Q17483">
        <v>0</v>
      </c>
      <c r="R17483">
        <v>0</v>
      </c>
      <c r="S17483">
        <v>7</v>
      </c>
      <c r="T17483">
        <v>23</v>
      </c>
      <c r="U17483">
        <v>166</v>
      </c>
      <c r="V17483">
        <v>8</v>
      </c>
      <c r="W17483">
        <v>0</v>
      </c>
      <c r="X17483">
        <v>6</v>
      </c>
      <c r="Y17483">
        <v>0</v>
      </c>
      <c r="Z17483">
        <v>189</v>
      </c>
      <c r="AA17483">
        <v>92</v>
      </c>
      <c r="AB17483">
        <v>0</v>
      </c>
      <c r="AC17483">
        <v>9</v>
      </c>
      <c r="AD17483">
        <v>0</v>
      </c>
      <c r="AE17483">
        <v>0</v>
      </c>
      <c r="AF17483">
        <v>0</v>
      </c>
      <c r="AG17483">
        <v>396793</v>
      </c>
      <c r="AH17483">
        <v>373117</v>
      </c>
      <c r="AI17483">
        <v>9</v>
      </c>
      <c r="AJ17483">
        <v>0</v>
      </c>
      <c r="AK17483">
        <v>0</v>
      </c>
      <c r="AL17483" t="s">
        <v>26130</v>
      </c>
    </row>
    <row r="17484" spans="1:38" x14ac:dyDescent="0.25">
      <c r="A17484" t="s">
        <v>26129</v>
      </c>
      <c r="B17484">
        <v>0</v>
      </c>
      <c r="F17484" t="s">
        <v>26129</v>
      </c>
      <c r="G17484">
        <v>0</v>
      </c>
      <c r="H17484">
        <v>1971</v>
      </c>
      <c r="I17484">
        <v>30</v>
      </c>
      <c r="J17484">
        <v>1</v>
      </c>
      <c r="K17484">
        <v>4</v>
      </c>
      <c r="L17484">
        <v>0</v>
      </c>
      <c r="M17484">
        <v>0</v>
      </c>
      <c r="N17484">
        <v>0</v>
      </c>
      <c r="O17484">
        <v>0</v>
      </c>
      <c r="P17484">
        <v>13</v>
      </c>
      <c r="Q17484">
        <v>0</v>
      </c>
      <c r="R17484">
        <v>0</v>
      </c>
      <c r="S17484">
        <v>7</v>
      </c>
      <c r="T17484">
        <v>23</v>
      </c>
      <c r="U17484">
        <v>166</v>
      </c>
      <c r="V17484">
        <v>8</v>
      </c>
      <c r="W17484">
        <v>0</v>
      </c>
      <c r="X17484">
        <v>6</v>
      </c>
      <c r="Y17484">
        <v>0</v>
      </c>
      <c r="Z17484">
        <v>189</v>
      </c>
      <c r="AA17484">
        <v>92</v>
      </c>
      <c r="AB17484">
        <v>0</v>
      </c>
      <c r="AC17484">
        <v>9</v>
      </c>
      <c r="AD17484">
        <v>0</v>
      </c>
      <c r="AE17484">
        <v>0</v>
      </c>
      <c r="AF17484">
        <v>0</v>
      </c>
      <c r="AG17484">
        <v>396793</v>
      </c>
      <c r="AH17484">
        <v>373117</v>
      </c>
      <c r="AI17484">
        <v>9</v>
      </c>
      <c r="AJ17484">
        <v>0</v>
      </c>
      <c r="AK17484">
        <v>0</v>
      </c>
      <c r="AL17484" t="s">
        <v>26129</v>
      </c>
    </row>
    <row r="17485" spans="1:38" x14ac:dyDescent="0.25">
      <c r="A17485" t="s">
        <v>26128</v>
      </c>
      <c r="B17485">
        <v>0</v>
      </c>
      <c r="F17485" t="s">
        <v>26128</v>
      </c>
      <c r="G17485">
        <v>0</v>
      </c>
      <c r="H17485">
        <v>15</v>
      </c>
      <c r="I17485">
        <v>9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5</v>
      </c>
      <c r="T17485">
        <v>1</v>
      </c>
      <c r="U17485">
        <v>1</v>
      </c>
      <c r="V17485">
        <v>0</v>
      </c>
      <c r="W17485">
        <v>0</v>
      </c>
      <c r="X17485">
        <v>0</v>
      </c>
      <c r="Y17485">
        <v>0</v>
      </c>
      <c r="Z17485">
        <v>2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7613</v>
      </c>
      <c r="AH17485">
        <v>7613</v>
      </c>
      <c r="AI17485">
        <v>0</v>
      </c>
      <c r="AJ17485">
        <v>0</v>
      </c>
      <c r="AK17485">
        <v>0</v>
      </c>
      <c r="AL17485" t="s">
        <v>26128</v>
      </c>
    </row>
    <row r="17486" spans="1:38" x14ac:dyDescent="0.25">
      <c r="A17486" t="s">
        <v>26124</v>
      </c>
      <c r="B17486">
        <v>0</v>
      </c>
      <c r="F17486" t="s">
        <v>26124</v>
      </c>
      <c r="G17486">
        <v>0</v>
      </c>
      <c r="H17486">
        <v>1678</v>
      </c>
      <c r="I17486">
        <v>40</v>
      </c>
      <c r="J17486">
        <v>32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6</v>
      </c>
      <c r="Q17486">
        <v>4</v>
      </c>
      <c r="R17486">
        <v>0</v>
      </c>
      <c r="S17486">
        <v>25</v>
      </c>
      <c r="T17486">
        <v>30</v>
      </c>
      <c r="U17486">
        <v>20</v>
      </c>
      <c r="V17486">
        <v>34</v>
      </c>
      <c r="W17486">
        <v>0</v>
      </c>
      <c r="X17486">
        <v>15</v>
      </c>
      <c r="Y17486">
        <v>0</v>
      </c>
      <c r="Z17486">
        <v>50</v>
      </c>
      <c r="AA17486">
        <v>375</v>
      </c>
      <c r="AB17486">
        <v>5</v>
      </c>
      <c r="AC17486">
        <v>3</v>
      </c>
      <c r="AD17486">
        <v>4</v>
      </c>
      <c r="AE17486">
        <v>5</v>
      </c>
      <c r="AF17486">
        <v>0</v>
      </c>
      <c r="AG17486">
        <v>1618851</v>
      </c>
      <c r="AH17486">
        <v>1611684</v>
      </c>
      <c r="AI17486">
        <v>29</v>
      </c>
      <c r="AJ17486">
        <v>0</v>
      </c>
      <c r="AK17486">
        <v>0</v>
      </c>
      <c r="AL17486" t="s">
        <v>26123</v>
      </c>
    </row>
    <row r="17487" spans="1:38" x14ac:dyDescent="0.25">
      <c r="A17487" t="s">
        <v>26121</v>
      </c>
      <c r="B17487">
        <v>0</v>
      </c>
      <c r="F17487" t="s">
        <v>26121</v>
      </c>
      <c r="G17487">
        <v>0</v>
      </c>
      <c r="H17487">
        <v>1676</v>
      </c>
      <c r="I17487">
        <v>40</v>
      </c>
      <c r="J17487">
        <v>31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6</v>
      </c>
      <c r="Q17487">
        <v>4</v>
      </c>
      <c r="R17487">
        <v>0</v>
      </c>
      <c r="S17487">
        <v>25</v>
      </c>
      <c r="T17487">
        <v>28</v>
      </c>
      <c r="U17487">
        <v>20</v>
      </c>
      <c r="V17487">
        <v>34</v>
      </c>
      <c r="W17487">
        <v>0</v>
      </c>
      <c r="X17487">
        <v>15</v>
      </c>
      <c r="Y17487">
        <v>0</v>
      </c>
      <c r="Z17487">
        <v>48</v>
      </c>
      <c r="AA17487">
        <v>375</v>
      </c>
      <c r="AB17487">
        <v>5</v>
      </c>
      <c r="AC17487">
        <v>3</v>
      </c>
      <c r="AD17487">
        <v>4</v>
      </c>
      <c r="AE17487">
        <v>5</v>
      </c>
      <c r="AF17487">
        <v>0</v>
      </c>
      <c r="AG17487">
        <v>1618851</v>
      </c>
      <c r="AH17487">
        <v>1611684</v>
      </c>
      <c r="AI17487">
        <v>31</v>
      </c>
      <c r="AJ17487">
        <v>0</v>
      </c>
      <c r="AK17487">
        <v>0</v>
      </c>
      <c r="AL17487" t="s">
        <v>26120</v>
      </c>
    </row>
    <row r="17488" spans="1:38" x14ac:dyDescent="0.25">
      <c r="A17488" t="s">
        <v>26127</v>
      </c>
      <c r="B17488">
        <v>0</v>
      </c>
      <c r="F17488" t="s">
        <v>26127</v>
      </c>
      <c r="G17488">
        <v>0</v>
      </c>
      <c r="H17488">
        <v>7</v>
      </c>
      <c r="I17488">
        <v>6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 t="s">
        <v>26127</v>
      </c>
    </row>
    <row r="17489" spans="1:38" x14ac:dyDescent="0.25">
      <c r="A17489" t="s">
        <v>26125</v>
      </c>
      <c r="B17489">
        <v>0</v>
      </c>
      <c r="F17489" t="s">
        <v>26125</v>
      </c>
      <c r="G17489">
        <v>0</v>
      </c>
      <c r="H17489">
        <v>433</v>
      </c>
      <c r="I17489">
        <v>34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1</v>
      </c>
      <c r="Q17489">
        <v>0</v>
      </c>
      <c r="R17489">
        <v>0</v>
      </c>
      <c r="S17489">
        <v>9</v>
      </c>
      <c r="T17489">
        <v>15</v>
      </c>
      <c r="U17489">
        <v>17</v>
      </c>
      <c r="V17489">
        <v>13</v>
      </c>
      <c r="W17489">
        <v>0</v>
      </c>
      <c r="X17489">
        <v>0</v>
      </c>
      <c r="Y17489">
        <v>0</v>
      </c>
      <c r="Z17489">
        <v>32</v>
      </c>
      <c r="AA17489">
        <v>114</v>
      </c>
      <c r="AB17489">
        <v>1</v>
      </c>
      <c r="AC17489">
        <v>2</v>
      </c>
      <c r="AD17489">
        <v>0</v>
      </c>
      <c r="AE17489">
        <v>1</v>
      </c>
      <c r="AF17489">
        <v>0</v>
      </c>
      <c r="AG17489">
        <v>21272</v>
      </c>
      <c r="AH17489">
        <v>21127</v>
      </c>
      <c r="AI17489">
        <v>15</v>
      </c>
      <c r="AJ17489">
        <v>0</v>
      </c>
      <c r="AK17489">
        <v>0</v>
      </c>
      <c r="AL17489" t="s">
        <v>26125</v>
      </c>
    </row>
    <row r="17490" spans="1:38" x14ac:dyDescent="0.25">
      <c r="A17490" t="s">
        <v>26114</v>
      </c>
      <c r="B17490">
        <v>0</v>
      </c>
      <c r="F17490" t="s">
        <v>26114</v>
      </c>
      <c r="G17490">
        <v>0</v>
      </c>
      <c r="H17490">
        <v>1763</v>
      </c>
      <c r="I17490">
        <v>35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16</v>
      </c>
      <c r="T17490">
        <v>138</v>
      </c>
      <c r="U17490">
        <v>63</v>
      </c>
      <c r="V17490">
        <v>20</v>
      </c>
      <c r="W17490">
        <v>0</v>
      </c>
      <c r="X17490">
        <v>11</v>
      </c>
      <c r="Y17490">
        <v>1</v>
      </c>
      <c r="Z17490">
        <v>201</v>
      </c>
      <c r="AA17490">
        <v>368</v>
      </c>
      <c r="AB17490">
        <v>0</v>
      </c>
      <c r="AC17490">
        <v>1</v>
      </c>
      <c r="AD17490">
        <v>0</v>
      </c>
      <c r="AE17490">
        <v>0</v>
      </c>
      <c r="AF17490">
        <v>0</v>
      </c>
      <c r="AG17490">
        <v>119782</v>
      </c>
      <c r="AH17490">
        <v>5672</v>
      </c>
      <c r="AI17490">
        <v>138</v>
      </c>
      <c r="AJ17490">
        <v>0</v>
      </c>
      <c r="AK17490">
        <v>0</v>
      </c>
      <c r="AL17490" t="s">
        <v>26113</v>
      </c>
    </row>
    <row r="17491" spans="1:38" x14ac:dyDescent="0.25">
      <c r="A17491" t="s">
        <v>26122</v>
      </c>
      <c r="B17491">
        <v>0</v>
      </c>
      <c r="F17491" t="s">
        <v>26122</v>
      </c>
      <c r="G17491">
        <v>0</v>
      </c>
      <c r="H17491">
        <v>271</v>
      </c>
      <c r="I17491">
        <v>18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6</v>
      </c>
      <c r="T17491">
        <v>9</v>
      </c>
      <c r="U17491">
        <v>2</v>
      </c>
      <c r="V17491">
        <v>73</v>
      </c>
      <c r="W17491">
        <v>0</v>
      </c>
      <c r="X17491">
        <v>0</v>
      </c>
      <c r="Y17491">
        <v>0</v>
      </c>
      <c r="Z17491">
        <v>11</v>
      </c>
      <c r="AA17491">
        <v>91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464</v>
      </c>
      <c r="AH17491">
        <v>89</v>
      </c>
      <c r="AI17491">
        <v>4</v>
      </c>
      <c r="AJ17491">
        <v>0</v>
      </c>
      <c r="AK17491">
        <v>0</v>
      </c>
      <c r="AL17491" t="s">
        <v>26122</v>
      </c>
    </row>
    <row r="17492" spans="1:38" x14ac:dyDescent="0.25">
      <c r="A17492" t="s">
        <v>26126</v>
      </c>
      <c r="B17492">
        <v>0</v>
      </c>
      <c r="F17492" t="s">
        <v>26126</v>
      </c>
      <c r="G17492">
        <v>0</v>
      </c>
      <c r="H17492">
        <v>8</v>
      </c>
      <c r="I17492">
        <v>7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 t="s">
        <v>26126</v>
      </c>
    </row>
    <row r="17493" spans="1:38" x14ac:dyDescent="0.25">
      <c r="A17493" t="s">
        <v>26119</v>
      </c>
      <c r="B17493">
        <v>0</v>
      </c>
      <c r="F17493" t="s">
        <v>26119</v>
      </c>
      <c r="G17493">
        <v>0</v>
      </c>
      <c r="H17493">
        <v>8</v>
      </c>
      <c r="I17493">
        <v>7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 t="s">
        <v>26119</v>
      </c>
    </row>
    <row r="17494" spans="1:38" x14ac:dyDescent="0.25">
      <c r="A17494" t="s">
        <v>26118</v>
      </c>
      <c r="B17494">
        <v>0</v>
      </c>
      <c r="F17494" t="s">
        <v>26118</v>
      </c>
      <c r="G17494">
        <v>0</v>
      </c>
      <c r="H17494">
        <v>8</v>
      </c>
      <c r="I17494">
        <v>7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 t="s">
        <v>26118</v>
      </c>
    </row>
    <row r="17495" spans="1:38" x14ac:dyDescent="0.25">
      <c r="A17495" t="s">
        <v>26117</v>
      </c>
      <c r="B17495">
        <v>0</v>
      </c>
      <c r="F17495" t="s">
        <v>26117</v>
      </c>
      <c r="G17495">
        <v>0</v>
      </c>
      <c r="H17495">
        <v>8</v>
      </c>
      <c r="I17495">
        <v>7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>
        <v>0</v>
      </c>
      <c r="AL17495" t="s">
        <v>26117</v>
      </c>
    </row>
    <row r="17496" spans="1:38" x14ac:dyDescent="0.25">
      <c r="A17496" t="s">
        <v>26116</v>
      </c>
      <c r="B17496">
        <v>0</v>
      </c>
      <c r="F17496" t="s">
        <v>26116</v>
      </c>
      <c r="G17496">
        <v>0</v>
      </c>
      <c r="H17496">
        <v>8</v>
      </c>
      <c r="I17496">
        <v>7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>
        <v>0</v>
      </c>
      <c r="AL17496" t="s">
        <v>26116</v>
      </c>
    </row>
    <row r="17497" spans="1:38" x14ac:dyDescent="0.25">
      <c r="A17497" t="s">
        <v>26111</v>
      </c>
      <c r="B17497">
        <v>0</v>
      </c>
      <c r="F17497" t="s">
        <v>26111</v>
      </c>
      <c r="G17497">
        <v>0</v>
      </c>
      <c r="H17497">
        <v>2324</v>
      </c>
      <c r="I17497">
        <v>63</v>
      </c>
      <c r="J17497">
        <v>185</v>
      </c>
      <c r="K17497">
        <v>1</v>
      </c>
      <c r="L17497">
        <v>0</v>
      </c>
      <c r="M17497">
        <v>0</v>
      </c>
      <c r="N17497">
        <v>0</v>
      </c>
      <c r="O17497">
        <v>0</v>
      </c>
      <c r="P17497">
        <v>15</v>
      </c>
      <c r="Q17497">
        <v>0</v>
      </c>
      <c r="R17497">
        <v>0</v>
      </c>
      <c r="S17497">
        <v>60</v>
      </c>
      <c r="T17497">
        <v>27</v>
      </c>
      <c r="U17497">
        <v>69</v>
      </c>
      <c r="V17497">
        <v>26</v>
      </c>
      <c r="W17497">
        <v>0</v>
      </c>
      <c r="X17497">
        <v>3</v>
      </c>
      <c r="Y17497">
        <v>0</v>
      </c>
      <c r="Z17497">
        <v>96</v>
      </c>
      <c r="AA17497">
        <v>149</v>
      </c>
      <c r="AB17497">
        <v>0</v>
      </c>
      <c r="AC17497">
        <v>1</v>
      </c>
      <c r="AD17497">
        <v>0</v>
      </c>
      <c r="AE17497">
        <v>0</v>
      </c>
      <c r="AF17497">
        <v>0</v>
      </c>
      <c r="AG17497">
        <v>369</v>
      </c>
      <c r="AH17497">
        <v>369</v>
      </c>
      <c r="AI17497">
        <v>1</v>
      </c>
      <c r="AJ17497">
        <v>0</v>
      </c>
      <c r="AK17497">
        <v>0</v>
      </c>
      <c r="AL17497" t="s">
        <v>26111</v>
      </c>
    </row>
    <row r="17498" spans="1:38" x14ac:dyDescent="0.25">
      <c r="A17498" t="s">
        <v>26115</v>
      </c>
      <c r="B17498">
        <v>0</v>
      </c>
      <c r="F17498" t="s">
        <v>26115</v>
      </c>
      <c r="G17498">
        <v>0</v>
      </c>
      <c r="H17498">
        <v>8</v>
      </c>
      <c r="I17498">
        <v>7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 t="s">
        <v>26115</v>
      </c>
    </row>
    <row r="17499" spans="1:38" x14ac:dyDescent="0.25">
      <c r="A17499" t="s">
        <v>26112</v>
      </c>
      <c r="B17499">
        <v>0</v>
      </c>
      <c r="F17499" t="s">
        <v>26112</v>
      </c>
      <c r="G17499">
        <v>0</v>
      </c>
      <c r="H17499">
        <v>2851</v>
      </c>
      <c r="I17499">
        <v>2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2</v>
      </c>
      <c r="Q17499">
        <v>0</v>
      </c>
      <c r="R17499">
        <v>0</v>
      </c>
      <c r="S17499">
        <v>4</v>
      </c>
      <c r="T17499">
        <v>2</v>
      </c>
      <c r="U17499">
        <v>4</v>
      </c>
      <c r="V17499">
        <v>410</v>
      </c>
      <c r="W17499">
        <v>0</v>
      </c>
      <c r="X17499">
        <v>2</v>
      </c>
      <c r="Y17499">
        <v>0</v>
      </c>
      <c r="Z17499">
        <v>6</v>
      </c>
      <c r="AA17499">
        <v>432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646</v>
      </c>
      <c r="AH17499">
        <v>646</v>
      </c>
      <c r="AI17499">
        <v>2</v>
      </c>
      <c r="AJ17499">
        <v>0</v>
      </c>
      <c r="AK17499">
        <v>0</v>
      </c>
      <c r="AL17499" t="s">
        <v>26112</v>
      </c>
    </row>
    <row r="17500" spans="1:38" x14ac:dyDescent="0.25">
      <c r="A17500" t="s">
        <v>26108</v>
      </c>
      <c r="B17500">
        <v>0</v>
      </c>
      <c r="F17500" t="s">
        <v>26108</v>
      </c>
      <c r="G17500">
        <v>0</v>
      </c>
      <c r="H17500">
        <v>697</v>
      </c>
      <c r="I17500">
        <v>38</v>
      </c>
      <c r="J17500">
        <v>1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2</v>
      </c>
      <c r="Q17500">
        <v>0</v>
      </c>
      <c r="R17500">
        <v>0</v>
      </c>
      <c r="S17500">
        <v>34</v>
      </c>
      <c r="T17500">
        <v>11</v>
      </c>
      <c r="U17500">
        <v>8</v>
      </c>
      <c r="V17500">
        <v>11</v>
      </c>
      <c r="W17500">
        <v>0</v>
      </c>
      <c r="X17500">
        <v>0</v>
      </c>
      <c r="Y17500">
        <v>0</v>
      </c>
      <c r="Z17500">
        <v>19</v>
      </c>
      <c r="AA17500">
        <v>70</v>
      </c>
      <c r="AB17500">
        <v>1</v>
      </c>
      <c r="AC17500">
        <v>1</v>
      </c>
      <c r="AD17500">
        <v>1</v>
      </c>
      <c r="AE17500">
        <v>1</v>
      </c>
      <c r="AF17500">
        <v>0</v>
      </c>
      <c r="AG17500">
        <v>59272</v>
      </c>
      <c r="AH17500">
        <v>59272</v>
      </c>
      <c r="AI17500">
        <v>2</v>
      </c>
      <c r="AJ17500">
        <v>0</v>
      </c>
      <c r="AK17500">
        <v>0</v>
      </c>
      <c r="AL17500" t="s">
        <v>26107</v>
      </c>
    </row>
    <row r="17501" spans="1:38" x14ac:dyDescent="0.25">
      <c r="A17501" t="s">
        <v>26109</v>
      </c>
      <c r="B17501">
        <v>0</v>
      </c>
      <c r="F17501" t="s">
        <v>26109</v>
      </c>
      <c r="G17501">
        <v>0</v>
      </c>
      <c r="H17501">
        <v>1533</v>
      </c>
      <c r="I17501">
        <v>43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5</v>
      </c>
      <c r="Q17501">
        <v>1</v>
      </c>
      <c r="R17501">
        <v>0</v>
      </c>
      <c r="S17501">
        <v>20</v>
      </c>
      <c r="T17501">
        <v>42</v>
      </c>
      <c r="U17501">
        <v>32</v>
      </c>
      <c r="V17501">
        <v>24</v>
      </c>
      <c r="W17501">
        <v>0</v>
      </c>
      <c r="X17501">
        <v>3</v>
      </c>
      <c r="Y17501">
        <v>0</v>
      </c>
      <c r="Z17501">
        <v>74</v>
      </c>
      <c r="AA17501">
        <v>284</v>
      </c>
      <c r="AB17501">
        <v>1</v>
      </c>
      <c r="AC17501">
        <v>1</v>
      </c>
      <c r="AD17501">
        <v>1</v>
      </c>
      <c r="AE17501">
        <v>1</v>
      </c>
      <c r="AF17501">
        <v>0</v>
      </c>
      <c r="AG17501">
        <v>7593</v>
      </c>
      <c r="AH17501">
        <v>7593</v>
      </c>
      <c r="AI17501">
        <v>0</v>
      </c>
      <c r="AJ17501">
        <v>0</v>
      </c>
      <c r="AK17501">
        <v>0</v>
      </c>
      <c r="AL17501" t="s">
        <v>26109</v>
      </c>
    </row>
    <row r="17502" spans="1:38" x14ac:dyDescent="0.25">
      <c r="A17502" t="s">
        <v>26103</v>
      </c>
      <c r="B17502">
        <v>0</v>
      </c>
      <c r="F17502" t="s">
        <v>26103</v>
      </c>
      <c r="G17502">
        <v>0</v>
      </c>
      <c r="H17502">
        <v>990</v>
      </c>
      <c r="I17502">
        <v>37</v>
      </c>
      <c r="J17502">
        <v>1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-1</v>
      </c>
      <c r="Q17502">
        <v>0</v>
      </c>
      <c r="R17502">
        <v>0</v>
      </c>
      <c r="S17502">
        <v>3</v>
      </c>
      <c r="T17502">
        <v>0</v>
      </c>
      <c r="U17502">
        <v>1</v>
      </c>
      <c r="V17502">
        <v>0</v>
      </c>
      <c r="W17502">
        <v>0</v>
      </c>
      <c r="X17502">
        <v>0</v>
      </c>
      <c r="Y17502">
        <v>0</v>
      </c>
      <c r="Z17502">
        <v>1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37045</v>
      </c>
      <c r="AH17502">
        <v>37045</v>
      </c>
      <c r="AI17502">
        <v>0</v>
      </c>
      <c r="AJ17502">
        <v>0</v>
      </c>
      <c r="AK17502">
        <v>0</v>
      </c>
      <c r="AL17502" t="s">
        <v>26103</v>
      </c>
    </row>
    <row r="17503" spans="1:38" x14ac:dyDescent="0.25">
      <c r="A17503" t="s">
        <v>26110</v>
      </c>
      <c r="B17503">
        <v>0</v>
      </c>
      <c r="F17503" t="s">
        <v>26110</v>
      </c>
      <c r="G17503">
        <v>0</v>
      </c>
      <c r="H17503">
        <v>1242</v>
      </c>
      <c r="I17503">
        <v>63</v>
      </c>
      <c r="J17503">
        <v>186</v>
      </c>
      <c r="K17503">
        <v>1</v>
      </c>
      <c r="L17503">
        <v>0</v>
      </c>
      <c r="M17503">
        <v>0</v>
      </c>
      <c r="N17503">
        <v>0</v>
      </c>
      <c r="O17503">
        <v>0</v>
      </c>
      <c r="P17503">
        <v>14</v>
      </c>
      <c r="Q17503">
        <v>0</v>
      </c>
      <c r="R17503">
        <v>0</v>
      </c>
      <c r="S17503">
        <v>60</v>
      </c>
      <c r="T17503">
        <v>27</v>
      </c>
      <c r="U17503">
        <v>67</v>
      </c>
      <c r="V17503">
        <v>27</v>
      </c>
      <c r="W17503">
        <v>0</v>
      </c>
      <c r="X17503">
        <v>3</v>
      </c>
      <c r="Y17503">
        <v>0</v>
      </c>
      <c r="Z17503">
        <v>94</v>
      </c>
      <c r="AA17503">
        <v>140</v>
      </c>
      <c r="AB17503">
        <v>0</v>
      </c>
      <c r="AC17503">
        <v>1</v>
      </c>
      <c r="AD17503">
        <v>0</v>
      </c>
      <c r="AE17503">
        <v>0</v>
      </c>
      <c r="AF17503">
        <v>0</v>
      </c>
      <c r="AG17503">
        <v>369</v>
      </c>
      <c r="AH17503">
        <v>369</v>
      </c>
      <c r="AI17503">
        <v>1</v>
      </c>
      <c r="AJ17503">
        <v>0</v>
      </c>
      <c r="AK17503">
        <v>0</v>
      </c>
      <c r="AL17503" t="s">
        <v>26110</v>
      </c>
    </row>
    <row r="17504" spans="1:38" x14ac:dyDescent="0.25">
      <c r="A17504" t="s">
        <v>26104</v>
      </c>
      <c r="B17504">
        <v>0</v>
      </c>
      <c r="F17504" t="s">
        <v>26104</v>
      </c>
      <c r="G17504">
        <v>0</v>
      </c>
      <c r="H17504">
        <v>214</v>
      </c>
      <c r="I17504">
        <v>20</v>
      </c>
      <c r="J17504">
        <v>1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1</v>
      </c>
      <c r="Q17504">
        <v>0</v>
      </c>
      <c r="R17504">
        <v>0</v>
      </c>
      <c r="S17504">
        <v>9</v>
      </c>
      <c r="T17504">
        <v>2</v>
      </c>
      <c r="U17504">
        <v>4</v>
      </c>
      <c r="V17504">
        <v>4</v>
      </c>
      <c r="W17504">
        <v>0</v>
      </c>
      <c r="X17504">
        <v>1</v>
      </c>
      <c r="Y17504">
        <v>0</v>
      </c>
      <c r="Z17504">
        <v>6</v>
      </c>
      <c r="AA17504">
        <v>11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5583</v>
      </c>
      <c r="AH17504">
        <v>5583</v>
      </c>
      <c r="AI17504">
        <v>2</v>
      </c>
      <c r="AJ17504">
        <v>0</v>
      </c>
      <c r="AK17504">
        <v>0</v>
      </c>
      <c r="AL17504" t="s">
        <v>26104</v>
      </c>
    </row>
    <row r="17505" spans="1:38" x14ac:dyDescent="0.25">
      <c r="A17505" t="s">
        <v>26106</v>
      </c>
      <c r="B17505">
        <v>0</v>
      </c>
      <c r="F17505" t="s">
        <v>26106</v>
      </c>
      <c r="G17505">
        <v>0</v>
      </c>
      <c r="H17505">
        <v>353</v>
      </c>
      <c r="I17505">
        <v>36</v>
      </c>
      <c r="J17505">
        <v>18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1</v>
      </c>
      <c r="R17505">
        <v>0</v>
      </c>
      <c r="S17505">
        <v>30</v>
      </c>
      <c r="T17505">
        <v>12</v>
      </c>
      <c r="U17505">
        <v>22</v>
      </c>
      <c r="V17505">
        <v>21</v>
      </c>
      <c r="W17505">
        <v>0</v>
      </c>
      <c r="X17505">
        <v>1</v>
      </c>
      <c r="Y17505">
        <v>0</v>
      </c>
      <c r="Z17505">
        <v>34</v>
      </c>
      <c r="AA17505">
        <v>48</v>
      </c>
      <c r="AB17505">
        <v>1</v>
      </c>
      <c r="AC17505">
        <v>0</v>
      </c>
      <c r="AD17505">
        <v>1</v>
      </c>
      <c r="AE17505">
        <v>1</v>
      </c>
      <c r="AF17505">
        <v>0</v>
      </c>
      <c r="AG17505">
        <v>194906</v>
      </c>
      <c r="AH17505">
        <v>194695</v>
      </c>
      <c r="AI17505">
        <v>10</v>
      </c>
      <c r="AJ17505">
        <v>0</v>
      </c>
      <c r="AK17505">
        <v>0</v>
      </c>
      <c r="AL17505" t="s">
        <v>26106</v>
      </c>
    </row>
    <row r="17506" spans="1:38" x14ac:dyDescent="0.25">
      <c r="A17506" t="s">
        <v>26105</v>
      </c>
      <c r="B17506">
        <v>0</v>
      </c>
      <c r="F17506" t="s">
        <v>26105</v>
      </c>
      <c r="G17506">
        <v>0</v>
      </c>
      <c r="H17506">
        <v>354</v>
      </c>
      <c r="I17506">
        <v>37</v>
      </c>
      <c r="J17506">
        <v>18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1</v>
      </c>
      <c r="R17506">
        <v>0</v>
      </c>
      <c r="S17506">
        <v>31</v>
      </c>
      <c r="T17506">
        <v>13</v>
      </c>
      <c r="U17506">
        <v>22</v>
      </c>
      <c r="V17506">
        <v>20</v>
      </c>
      <c r="W17506">
        <v>0</v>
      </c>
      <c r="X17506">
        <v>1</v>
      </c>
      <c r="Y17506">
        <v>0</v>
      </c>
      <c r="Z17506">
        <v>35</v>
      </c>
      <c r="AA17506">
        <v>47</v>
      </c>
      <c r="AB17506">
        <v>1</v>
      </c>
      <c r="AC17506">
        <v>0</v>
      </c>
      <c r="AD17506">
        <v>1</v>
      </c>
      <c r="AE17506">
        <v>1</v>
      </c>
      <c r="AF17506">
        <v>0</v>
      </c>
      <c r="AG17506">
        <v>193187</v>
      </c>
      <c r="AH17506">
        <v>192976</v>
      </c>
      <c r="AI17506">
        <v>11</v>
      </c>
      <c r="AJ17506">
        <v>0</v>
      </c>
      <c r="AK17506">
        <v>0</v>
      </c>
      <c r="AL17506" t="s">
        <v>26105</v>
      </c>
    </row>
    <row r="17507" spans="1:38" x14ac:dyDescent="0.25">
      <c r="A17507" t="s">
        <v>26095</v>
      </c>
      <c r="B17507">
        <v>0</v>
      </c>
      <c r="F17507" t="s">
        <v>26095</v>
      </c>
      <c r="G17507">
        <v>0</v>
      </c>
      <c r="H17507">
        <v>341</v>
      </c>
      <c r="I17507">
        <v>31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15</v>
      </c>
      <c r="T17507">
        <v>21</v>
      </c>
      <c r="U17507">
        <v>9</v>
      </c>
      <c r="V17507">
        <v>0</v>
      </c>
      <c r="W17507">
        <v>0</v>
      </c>
      <c r="X17507">
        <v>0</v>
      </c>
      <c r="Y17507">
        <v>0</v>
      </c>
      <c r="Z17507">
        <v>30</v>
      </c>
      <c r="AA17507">
        <v>38</v>
      </c>
      <c r="AB17507">
        <v>0</v>
      </c>
      <c r="AC17507">
        <v>3</v>
      </c>
      <c r="AD17507">
        <v>0</v>
      </c>
      <c r="AE17507">
        <v>0</v>
      </c>
      <c r="AF17507">
        <v>0</v>
      </c>
      <c r="AG17507">
        <v>7325</v>
      </c>
      <c r="AH17507">
        <v>7325</v>
      </c>
      <c r="AI17507">
        <v>21</v>
      </c>
      <c r="AJ17507">
        <v>0</v>
      </c>
      <c r="AK17507">
        <v>0</v>
      </c>
      <c r="AL17507" t="s">
        <v>26095</v>
      </c>
    </row>
    <row r="17508" spans="1:38" x14ac:dyDescent="0.25">
      <c r="A17508" t="s">
        <v>26097</v>
      </c>
      <c r="B17508">
        <v>0</v>
      </c>
      <c r="F17508" t="s">
        <v>26097</v>
      </c>
      <c r="G17508">
        <v>0</v>
      </c>
      <c r="H17508">
        <v>8</v>
      </c>
      <c r="I17508">
        <v>8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 t="s">
        <v>26097</v>
      </c>
    </row>
    <row r="17509" spans="1:38" x14ac:dyDescent="0.25">
      <c r="A17509" t="s">
        <v>26098</v>
      </c>
      <c r="B17509">
        <v>0</v>
      </c>
      <c r="F17509" t="s">
        <v>26098</v>
      </c>
      <c r="G17509">
        <v>0</v>
      </c>
      <c r="H17509">
        <v>282</v>
      </c>
      <c r="I17509">
        <v>37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2</v>
      </c>
      <c r="Q17509">
        <v>2</v>
      </c>
      <c r="R17509">
        <v>0</v>
      </c>
      <c r="S17509">
        <v>18</v>
      </c>
      <c r="T17509">
        <v>16</v>
      </c>
      <c r="U17509">
        <v>18</v>
      </c>
      <c r="V17509">
        <v>7</v>
      </c>
      <c r="W17509">
        <v>0</v>
      </c>
      <c r="X17509">
        <v>4</v>
      </c>
      <c r="Y17509">
        <v>0</v>
      </c>
      <c r="Z17509">
        <v>34</v>
      </c>
      <c r="AA17509">
        <v>27</v>
      </c>
      <c r="AB17509">
        <v>2</v>
      </c>
      <c r="AC17509">
        <v>3</v>
      </c>
      <c r="AD17509">
        <v>2</v>
      </c>
      <c r="AE17509">
        <v>2</v>
      </c>
      <c r="AF17509">
        <v>0</v>
      </c>
      <c r="AG17509">
        <v>17581</v>
      </c>
      <c r="AH17509">
        <v>17581</v>
      </c>
      <c r="AI17509">
        <v>13</v>
      </c>
      <c r="AJ17509">
        <v>0</v>
      </c>
      <c r="AK17509">
        <v>0</v>
      </c>
      <c r="AL17509" t="s">
        <v>26098</v>
      </c>
    </row>
    <row r="17510" spans="1:38" x14ac:dyDescent="0.25">
      <c r="A17510" t="s">
        <v>26096</v>
      </c>
      <c r="B17510">
        <v>0</v>
      </c>
      <c r="F17510" t="s">
        <v>26096</v>
      </c>
      <c r="G17510">
        <v>0</v>
      </c>
      <c r="H17510">
        <v>109</v>
      </c>
      <c r="I17510">
        <v>22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1</v>
      </c>
      <c r="Q17510">
        <v>0</v>
      </c>
      <c r="R17510">
        <v>0</v>
      </c>
      <c r="S17510">
        <v>3</v>
      </c>
      <c r="T17510">
        <v>1</v>
      </c>
      <c r="U17510">
        <v>1</v>
      </c>
      <c r="V17510">
        <v>12</v>
      </c>
      <c r="W17510">
        <v>0</v>
      </c>
      <c r="X17510">
        <v>2</v>
      </c>
      <c r="Y17510">
        <v>0</v>
      </c>
      <c r="Z17510">
        <v>2</v>
      </c>
      <c r="AA17510">
        <v>14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94507</v>
      </c>
      <c r="AH17510">
        <v>94507</v>
      </c>
      <c r="AI17510">
        <v>1</v>
      </c>
      <c r="AJ17510">
        <v>0</v>
      </c>
      <c r="AK17510">
        <v>0</v>
      </c>
      <c r="AL17510" t="s">
        <v>26096</v>
      </c>
    </row>
    <row r="17511" spans="1:38" x14ac:dyDescent="0.25">
      <c r="A17511" t="s">
        <v>26094</v>
      </c>
      <c r="B17511">
        <v>0</v>
      </c>
      <c r="F17511" t="s">
        <v>26094</v>
      </c>
      <c r="G17511">
        <v>0</v>
      </c>
      <c r="H17511">
        <v>45</v>
      </c>
      <c r="I17511">
        <v>16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5</v>
      </c>
      <c r="T17511">
        <v>0</v>
      </c>
      <c r="U17511">
        <v>3</v>
      </c>
      <c r="V17511">
        <v>1</v>
      </c>
      <c r="W17511">
        <v>0</v>
      </c>
      <c r="X17511">
        <v>0</v>
      </c>
      <c r="Y17511">
        <v>0</v>
      </c>
      <c r="Z17511">
        <v>3</v>
      </c>
      <c r="AA17511">
        <v>1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623</v>
      </c>
      <c r="AH17511">
        <v>585</v>
      </c>
      <c r="AI17511">
        <v>0</v>
      </c>
      <c r="AJ17511">
        <v>0</v>
      </c>
      <c r="AK17511">
        <v>0</v>
      </c>
      <c r="AL17511" t="s">
        <v>26094</v>
      </c>
    </row>
    <row r="17512" spans="1:38" x14ac:dyDescent="0.25">
      <c r="A17512" t="s">
        <v>26093</v>
      </c>
      <c r="B17512">
        <v>0</v>
      </c>
      <c r="F17512" t="s">
        <v>26093</v>
      </c>
      <c r="G17512">
        <v>0</v>
      </c>
      <c r="H17512">
        <v>901</v>
      </c>
      <c r="I17512">
        <v>32</v>
      </c>
      <c r="J17512">
        <v>2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1</v>
      </c>
      <c r="Q17512">
        <v>0</v>
      </c>
      <c r="R17512">
        <v>0</v>
      </c>
      <c r="S17512">
        <v>20</v>
      </c>
      <c r="T17512">
        <v>13</v>
      </c>
      <c r="U17512">
        <v>17</v>
      </c>
      <c r="V17512">
        <v>77</v>
      </c>
      <c r="W17512">
        <v>0</v>
      </c>
      <c r="X17512">
        <v>5</v>
      </c>
      <c r="Y17512">
        <v>0</v>
      </c>
      <c r="Z17512">
        <v>30</v>
      </c>
      <c r="AA17512">
        <v>195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21182</v>
      </c>
      <c r="AH17512">
        <v>21053</v>
      </c>
      <c r="AI17512">
        <v>19</v>
      </c>
      <c r="AJ17512">
        <v>0</v>
      </c>
      <c r="AK17512">
        <v>0</v>
      </c>
      <c r="AL17512" t="s">
        <v>26093</v>
      </c>
    </row>
    <row r="17513" spans="1:38" x14ac:dyDescent="0.25">
      <c r="A17513" t="s">
        <v>26092</v>
      </c>
      <c r="B17513">
        <v>0</v>
      </c>
      <c r="F17513" t="s">
        <v>26092</v>
      </c>
      <c r="G17513">
        <v>0</v>
      </c>
      <c r="H17513">
        <v>-1</v>
      </c>
      <c r="I17513">
        <v>-1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3</v>
      </c>
      <c r="T17513">
        <v>1</v>
      </c>
      <c r="U17513">
        <v>1</v>
      </c>
      <c r="V17513">
        <v>0</v>
      </c>
      <c r="W17513">
        <v>0</v>
      </c>
      <c r="X17513">
        <v>2</v>
      </c>
      <c r="Y17513">
        <v>0</v>
      </c>
      <c r="Z17513">
        <v>2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 t="s">
        <v>26092</v>
      </c>
    </row>
    <row r="17514" spans="1:38" x14ac:dyDescent="0.25">
      <c r="A17514" t="s">
        <v>26091</v>
      </c>
      <c r="B17514">
        <v>0</v>
      </c>
      <c r="F17514" t="s">
        <v>26091</v>
      </c>
      <c r="G17514">
        <v>0</v>
      </c>
      <c r="H17514">
        <v>383</v>
      </c>
      <c r="I17514">
        <v>35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4</v>
      </c>
      <c r="T17514">
        <v>8</v>
      </c>
      <c r="U17514">
        <v>1</v>
      </c>
      <c r="V17514">
        <v>6</v>
      </c>
      <c r="W17514">
        <v>0</v>
      </c>
      <c r="X17514">
        <v>4</v>
      </c>
      <c r="Y17514">
        <v>0</v>
      </c>
      <c r="Z17514">
        <v>9</v>
      </c>
      <c r="AA17514">
        <v>78</v>
      </c>
      <c r="AB17514">
        <v>0</v>
      </c>
      <c r="AC17514">
        <v>1</v>
      </c>
      <c r="AD17514">
        <v>0</v>
      </c>
      <c r="AE17514">
        <v>0</v>
      </c>
      <c r="AF17514">
        <v>0</v>
      </c>
      <c r="AG17514">
        <v>349</v>
      </c>
      <c r="AH17514">
        <v>349</v>
      </c>
      <c r="AI17514">
        <v>1</v>
      </c>
      <c r="AJ17514">
        <v>0</v>
      </c>
      <c r="AK17514">
        <v>0</v>
      </c>
      <c r="AL17514" t="s">
        <v>26091</v>
      </c>
    </row>
    <row r="17515" spans="1:38" x14ac:dyDescent="0.25">
      <c r="A17515" t="s">
        <v>26090</v>
      </c>
      <c r="B17515">
        <v>0</v>
      </c>
      <c r="F17515" t="s">
        <v>26090</v>
      </c>
      <c r="G17515">
        <v>0</v>
      </c>
      <c r="H17515">
        <v>377</v>
      </c>
      <c r="I17515">
        <v>3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14</v>
      </c>
      <c r="T17515">
        <v>20</v>
      </c>
      <c r="U17515">
        <v>3</v>
      </c>
      <c r="V17515">
        <v>17</v>
      </c>
      <c r="W17515">
        <v>0</v>
      </c>
      <c r="X17515">
        <v>3</v>
      </c>
      <c r="Y17515">
        <v>0</v>
      </c>
      <c r="Z17515">
        <v>23</v>
      </c>
      <c r="AA17515">
        <v>58</v>
      </c>
      <c r="AB17515">
        <v>0</v>
      </c>
      <c r="AC17515">
        <v>2</v>
      </c>
      <c r="AD17515">
        <v>0</v>
      </c>
      <c r="AE17515">
        <v>0</v>
      </c>
      <c r="AF17515">
        <v>0</v>
      </c>
      <c r="AG17515">
        <v>1917</v>
      </c>
      <c r="AH17515">
        <v>1253</v>
      </c>
      <c r="AI17515">
        <v>20</v>
      </c>
      <c r="AJ17515">
        <v>0</v>
      </c>
      <c r="AK17515">
        <v>0</v>
      </c>
      <c r="AL17515" t="s">
        <v>26090</v>
      </c>
    </row>
    <row r="17516" spans="1:38" x14ac:dyDescent="0.25">
      <c r="A17516" t="s">
        <v>26089</v>
      </c>
      <c r="B17516">
        <v>0</v>
      </c>
      <c r="F17516" t="s">
        <v>26089</v>
      </c>
      <c r="G17516">
        <v>0</v>
      </c>
      <c r="H17516">
        <v>1120</v>
      </c>
      <c r="I17516">
        <v>24</v>
      </c>
      <c r="J17516">
        <v>1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2</v>
      </c>
      <c r="T17516">
        <v>7</v>
      </c>
      <c r="U17516">
        <v>2</v>
      </c>
      <c r="V17516">
        <v>0</v>
      </c>
      <c r="W17516">
        <v>0</v>
      </c>
      <c r="X17516">
        <v>1</v>
      </c>
      <c r="Y17516">
        <v>91</v>
      </c>
      <c r="Z17516">
        <v>9</v>
      </c>
      <c r="AA17516">
        <v>91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54</v>
      </c>
      <c r="AH17516">
        <v>0</v>
      </c>
      <c r="AI17516">
        <v>0</v>
      </c>
      <c r="AJ17516">
        <v>0</v>
      </c>
      <c r="AK17516">
        <v>0</v>
      </c>
      <c r="AL17516" t="s">
        <v>26089</v>
      </c>
    </row>
    <row r="17517" spans="1:38" x14ac:dyDescent="0.25">
      <c r="A17517" t="s">
        <v>26260</v>
      </c>
      <c r="B17517">
        <v>0</v>
      </c>
      <c r="F17517" t="s">
        <v>26260</v>
      </c>
      <c r="G17517">
        <v>0</v>
      </c>
      <c r="H17517">
        <v>788</v>
      </c>
      <c r="I17517">
        <v>34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1</v>
      </c>
      <c r="Q17517">
        <v>0</v>
      </c>
      <c r="R17517">
        <v>0</v>
      </c>
      <c r="S17517">
        <v>37</v>
      </c>
      <c r="T17517">
        <v>9</v>
      </c>
      <c r="U17517">
        <v>14</v>
      </c>
      <c r="V17517">
        <v>13</v>
      </c>
      <c r="W17517">
        <v>0</v>
      </c>
      <c r="X17517">
        <v>1</v>
      </c>
      <c r="Y17517">
        <v>0</v>
      </c>
      <c r="Z17517">
        <v>23</v>
      </c>
      <c r="AA17517">
        <v>54</v>
      </c>
      <c r="AB17517">
        <v>0</v>
      </c>
      <c r="AC17517">
        <v>1</v>
      </c>
      <c r="AD17517">
        <v>0</v>
      </c>
      <c r="AE17517">
        <v>0</v>
      </c>
      <c r="AF17517">
        <v>0</v>
      </c>
      <c r="AG17517">
        <v>31797</v>
      </c>
      <c r="AH17517">
        <v>31797</v>
      </c>
      <c r="AI17517">
        <v>8</v>
      </c>
      <c r="AJ17517">
        <v>0</v>
      </c>
      <c r="AK17517">
        <v>0</v>
      </c>
      <c r="AL17517" t="s">
        <v>26260</v>
      </c>
    </row>
    <row r="17518" spans="1:38" x14ac:dyDescent="0.25">
      <c r="A17518" t="s">
        <v>26088</v>
      </c>
      <c r="B17518">
        <v>0</v>
      </c>
      <c r="F17518" t="s">
        <v>26088</v>
      </c>
      <c r="G17518">
        <v>0</v>
      </c>
      <c r="H17518">
        <v>199</v>
      </c>
      <c r="I17518">
        <v>22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1</v>
      </c>
      <c r="Q17518">
        <v>0</v>
      </c>
      <c r="R17518">
        <v>0</v>
      </c>
      <c r="S17518">
        <v>17</v>
      </c>
      <c r="T17518">
        <v>15</v>
      </c>
      <c r="U17518">
        <v>18</v>
      </c>
      <c r="V17518">
        <v>1</v>
      </c>
      <c r="W17518">
        <v>0</v>
      </c>
      <c r="X17518">
        <v>14</v>
      </c>
      <c r="Y17518">
        <v>0</v>
      </c>
      <c r="Z17518">
        <v>33</v>
      </c>
      <c r="AA17518">
        <v>5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9009</v>
      </c>
      <c r="AH17518">
        <v>9009</v>
      </c>
      <c r="AI17518">
        <v>15</v>
      </c>
      <c r="AJ17518">
        <v>0</v>
      </c>
      <c r="AK17518">
        <v>0</v>
      </c>
      <c r="AL17518" t="s">
        <v>26088</v>
      </c>
    </row>
    <row r="17519" spans="1:38" x14ac:dyDescent="0.25">
      <c r="A17519" t="s">
        <v>26086</v>
      </c>
      <c r="B17519">
        <v>0</v>
      </c>
      <c r="F17519" t="s">
        <v>26086</v>
      </c>
      <c r="G17519">
        <v>0</v>
      </c>
      <c r="H17519">
        <v>489</v>
      </c>
      <c r="I17519">
        <v>25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13</v>
      </c>
      <c r="T17519">
        <v>6</v>
      </c>
      <c r="U17519">
        <v>6</v>
      </c>
      <c r="V17519">
        <v>28</v>
      </c>
      <c r="W17519">
        <v>0</v>
      </c>
      <c r="X17519">
        <v>2</v>
      </c>
      <c r="Y17519">
        <v>0</v>
      </c>
      <c r="Z17519">
        <v>12</v>
      </c>
      <c r="AA17519">
        <v>104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997</v>
      </c>
      <c r="AH17519">
        <v>866</v>
      </c>
      <c r="AI17519">
        <v>5</v>
      </c>
      <c r="AJ17519">
        <v>0</v>
      </c>
      <c r="AK17519">
        <v>0</v>
      </c>
      <c r="AL17519" t="s">
        <v>26086</v>
      </c>
    </row>
    <row r="17520" spans="1:38" x14ac:dyDescent="0.25">
      <c r="A17520" t="s">
        <v>26085</v>
      </c>
      <c r="B17520">
        <v>0</v>
      </c>
      <c r="F17520" t="s">
        <v>26085</v>
      </c>
      <c r="G17520">
        <v>0</v>
      </c>
      <c r="H17520">
        <v>12</v>
      </c>
      <c r="I17520">
        <v>9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4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 t="s">
        <v>26085</v>
      </c>
    </row>
    <row r="17521" spans="1:38" x14ac:dyDescent="0.25">
      <c r="A17521" t="s">
        <v>26258</v>
      </c>
      <c r="B17521">
        <v>0</v>
      </c>
      <c r="F17521" t="s">
        <v>26258</v>
      </c>
      <c r="G17521">
        <v>0</v>
      </c>
      <c r="H17521">
        <v>266</v>
      </c>
      <c r="I17521">
        <v>27</v>
      </c>
      <c r="J17521">
        <v>2</v>
      </c>
      <c r="K17521">
        <v>1</v>
      </c>
      <c r="L17521">
        <v>0</v>
      </c>
      <c r="M17521">
        <v>0</v>
      </c>
      <c r="N17521">
        <v>0</v>
      </c>
      <c r="O17521">
        <v>0</v>
      </c>
      <c r="P17521">
        <v>1</v>
      </c>
      <c r="Q17521">
        <v>0</v>
      </c>
      <c r="R17521">
        <v>0</v>
      </c>
      <c r="S17521">
        <v>10</v>
      </c>
      <c r="T17521">
        <v>21</v>
      </c>
      <c r="U17521">
        <v>12</v>
      </c>
      <c r="V17521">
        <v>3</v>
      </c>
      <c r="W17521">
        <v>0</v>
      </c>
      <c r="X17521">
        <v>0</v>
      </c>
      <c r="Y17521">
        <v>0</v>
      </c>
      <c r="Z17521">
        <v>33</v>
      </c>
      <c r="AA17521">
        <v>17</v>
      </c>
      <c r="AB17521">
        <v>0</v>
      </c>
      <c r="AC17521">
        <v>2</v>
      </c>
      <c r="AD17521">
        <v>0</v>
      </c>
      <c r="AE17521">
        <v>0</v>
      </c>
      <c r="AF17521">
        <v>0</v>
      </c>
      <c r="AG17521">
        <v>7552</v>
      </c>
      <c r="AH17521">
        <v>6953</v>
      </c>
      <c r="AI17521">
        <v>20</v>
      </c>
      <c r="AJ17521">
        <v>0</v>
      </c>
      <c r="AK17521">
        <v>0</v>
      </c>
      <c r="AL17521" t="s">
        <v>26258</v>
      </c>
    </row>
    <row r="17522" spans="1:38" x14ac:dyDescent="0.25">
      <c r="A17522" t="s">
        <v>26084</v>
      </c>
      <c r="B17522">
        <v>0</v>
      </c>
      <c r="F17522" t="s">
        <v>26084</v>
      </c>
      <c r="G17522">
        <v>0</v>
      </c>
      <c r="H17522">
        <v>6</v>
      </c>
      <c r="I17522">
        <v>6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 t="s">
        <v>26084</v>
      </c>
    </row>
    <row r="17523" spans="1:38" x14ac:dyDescent="0.25">
      <c r="A17523" t="s">
        <v>26083</v>
      </c>
      <c r="B17523">
        <v>0</v>
      </c>
      <c r="F17523" t="s">
        <v>26083</v>
      </c>
      <c r="G17523">
        <v>0</v>
      </c>
      <c r="H17523">
        <v>217</v>
      </c>
      <c r="I17523">
        <v>20</v>
      </c>
      <c r="J17523">
        <v>1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1</v>
      </c>
      <c r="Q17523">
        <v>0</v>
      </c>
      <c r="R17523">
        <v>0</v>
      </c>
      <c r="S17523">
        <v>9</v>
      </c>
      <c r="T17523">
        <v>5</v>
      </c>
      <c r="U17523">
        <v>6</v>
      </c>
      <c r="V17523">
        <v>1</v>
      </c>
      <c r="W17523">
        <v>0</v>
      </c>
      <c r="X17523">
        <v>1</v>
      </c>
      <c r="Y17523">
        <v>0</v>
      </c>
      <c r="Z17523">
        <v>11</v>
      </c>
      <c r="AA17523">
        <v>6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6682</v>
      </c>
      <c r="AH17523">
        <v>6682</v>
      </c>
      <c r="AI17523">
        <v>5</v>
      </c>
      <c r="AJ17523">
        <v>0</v>
      </c>
      <c r="AK17523">
        <v>0</v>
      </c>
      <c r="AL17523" t="s">
        <v>26083</v>
      </c>
    </row>
    <row r="17524" spans="1:38" x14ac:dyDescent="0.25">
      <c r="A17524" t="s">
        <v>26082</v>
      </c>
      <c r="B17524">
        <v>0</v>
      </c>
      <c r="F17524" t="s">
        <v>26082</v>
      </c>
      <c r="G17524">
        <v>0</v>
      </c>
      <c r="H17524">
        <v>299</v>
      </c>
      <c r="I17524">
        <v>32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1</v>
      </c>
      <c r="Q17524">
        <v>0</v>
      </c>
      <c r="R17524">
        <v>0</v>
      </c>
      <c r="S17524">
        <v>4</v>
      </c>
      <c r="T17524">
        <v>9</v>
      </c>
      <c r="U17524">
        <v>6</v>
      </c>
      <c r="V17524">
        <v>0</v>
      </c>
      <c r="W17524">
        <v>0</v>
      </c>
      <c r="X17524">
        <v>4</v>
      </c>
      <c r="Y17524">
        <v>0</v>
      </c>
      <c r="Z17524">
        <v>15</v>
      </c>
      <c r="AA17524">
        <v>33</v>
      </c>
      <c r="AB17524">
        <v>0</v>
      </c>
      <c r="AC17524">
        <v>3</v>
      </c>
      <c r="AD17524">
        <v>0</v>
      </c>
      <c r="AE17524">
        <v>0</v>
      </c>
      <c r="AF17524">
        <v>0</v>
      </c>
      <c r="AG17524">
        <v>4152</v>
      </c>
      <c r="AH17524">
        <v>4152</v>
      </c>
      <c r="AI17524">
        <v>9</v>
      </c>
      <c r="AJ17524">
        <v>0</v>
      </c>
      <c r="AK17524">
        <v>0</v>
      </c>
      <c r="AL17524" t="s">
        <v>26082</v>
      </c>
    </row>
    <row r="17525" spans="1:38" x14ac:dyDescent="0.25">
      <c r="A17525" t="s">
        <v>26081</v>
      </c>
      <c r="B17525">
        <v>0</v>
      </c>
      <c r="F17525" t="s">
        <v>26081</v>
      </c>
      <c r="G17525">
        <v>0</v>
      </c>
      <c r="H17525">
        <v>6</v>
      </c>
      <c r="I17525">
        <v>6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0</v>
      </c>
      <c r="AK17525">
        <v>0</v>
      </c>
      <c r="AL17525" t="s">
        <v>26081</v>
      </c>
    </row>
    <row r="17526" spans="1:38" x14ac:dyDescent="0.25">
      <c r="A17526" t="s">
        <v>26079</v>
      </c>
      <c r="B17526">
        <v>0</v>
      </c>
      <c r="F17526" t="s">
        <v>26079</v>
      </c>
      <c r="G17526">
        <v>0</v>
      </c>
      <c r="H17526">
        <v>673</v>
      </c>
      <c r="I17526">
        <v>37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13</v>
      </c>
      <c r="T17526">
        <v>10</v>
      </c>
      <c r="U17526">
        <v>3</v>
      </c>
      <c r="V17526">
        <v>13</v>
      </c>
      <c r="W17526">
        <v>0</v>
      </c>
      <c r="X17526">
        <v>0</v>
      </c>
      <c r="Y17526">
        <v>0</v>
      </c>
      <c r="Z17526">
        <v>13</v>
      </c>
      <c r="AA17526">
        <v>158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4211</v>
      </c>
      <c r="AH17526">
        <v>4211</v>
      </c>
      <c r="AI17526">
        <v>9</v>
      </c>
      <c r="AJ17526">
        <v>0</v>
      </c>
      <c r="AK17526">
        <v>0</v>
      </c>
      <c r="AL17526" t="s">
        <v>26079</v>
      </c>
    </row>
    <row r="17527" spans="1:38" x14ac:dyDescent="0.25">
      <c r="A17527" t="s">
        <v>26080</v>
      </c>
      <c r="B17527">
        <v>0</v>
      </c>
      <c r="F17527" t="s">
        <v>26080</v>
      </c>
      <c r="G17527">
        <v>0</v>
      </c>
      <c r="H17527">
        <v>164</v>
      </c>
      <c r="I17527">
        <v>3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5</v>
      </c>
      <c r="T17527">
        <v>3</v>
      </c>
      <c r="U17527">
        <v>1</v>
      </c>
      <c r="V17527">
        <v>8</v>
      </c>
      <c r="W17527">
        <v>0</v>
      </c>
      <c r="X17527">
        <v>0</v>
      </c>
      <c r="Y17527">
        <v>1</v>
      </c>
      <c r="Z17527">
        <v>4</v>
      </c>
      <c r="AA17527">
        <v>2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116</v>
      </c>
      <c r="AH17527">
        <v>116</v>
      </c>
      <c r="AI17527">
        <v>0</v>
      </c>
      <c r="AJ17527">
        <v>0</v>
      </c>
      <c r="AK17527">
        <v>0</v>
      </c>
      <c r="AL17527" t="s">
        <v>26080</v>
      </c>
    </row>
    <row r="17528" spans="1:38" x14ac:dyDescent="0.25">
      <c r="A17528" t="s">
        <v>26078</v>
      </c>
      <c r="B17528">
        <v>0</v>
      </c>
      <c r="F17528" t="s">
        <v>26078</v>
      </c>
      <c r="G17528">
        <v>0</v>
      </c>
      <c r="H17528">
        <v>-1</v>
      </c>
      <c r="I17528">
        <v>-1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10</v>
      </c>
      <c r="T17528">
        <v>21</v>
      </c>
      <c r="U17528">
        <v>12</v>
      </c>
      <c r="V17528">
        <v>1</v>
      </c>
      <c r="W17528">
        <v>0</v>
      </c>
      <c r="X17528">
        <v>0</v>
      </c>
      <c r="Y17528">
        <v>0</v>
      </c>
      <c r="Z17528">
        <v>33</v>
      </c>
      <c r="AA17528">
        <v>2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1475</v>
      </c>
      <c r="AH17528">
        <v>1475</v>
      </c>
      <c r="AI17528">
        <v>0</v>
      </c>
      <c r="AJ17528">
        <v>0</v>
      </c>
      <c r="AK17528">
        <v>0</v>
      </c>
      <c r="AL17528" t="s">
        <v>26078</v>
      </c>
    </row>
    <row r="17529" spans="1:38" x14ac:dyDescent="0.25">
      <c r="A17529" t="s">
        <v>26077</v>
      </c>
      <c r="B17529">
        <v>0</v>
      </c>
      <c r="F17529" t="s">
        <v>26077</v>
      </c>
      <c r="G17529">
        <v>0</v>
      </c>
      <c r="H17529">
        <v>277</v>
      </c>
      <c r="I17529">
        <v>34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2</v>
      </c>
      <c r="Q17529">
        <v>2</v>
      </c>
      <c r="R17529">
        <v>0</v>
      </c>
      <c r="S17529">
        <v>19</v>
      </c>
      <c r="T17529">
        <v>16</v>
      </c>
      <c r="U17529">
        <v>19</v>
      </c>
      <c r="V17529">
        <v>9</v>
      </c>
      <c r="W17529">
        <v>0</v>
      </c>
      <c r="X17529">
        <v>4</v>
      </c>
      <c r="Y17529">
        <v>0</v>
      </c>
      <c r="Z17529">
        <v>35</v>
      </c>
      <c r="AA17529">
        <v>33</v>
      </c>
      <c r="AB17529">
        <v>2</v>
      </c>
      <c r="AC17529">
        <v>4</v>
      </c>
      <c r="AD17529">
        <v>2</v>
      </c>
      <c r="AE17529">
        <v>2</v>
      </c>
      <c r="AF17529">
        <v>0</v>
      </c>
      <c r="AG17529">
        <v>17657</v>
      </c>
      <c r="AH17529">
        <v>17657</v>
      </c>
      <c r="AI17529">
        <v>15</v>
      </c>
      <c r="AJ17529">
        <v>0</v>
      </c>
      <c r="AK17529">
        <v>0</v>
      </c>
      <c r="AL17529" t="s">
        <v>26077</v>
      </c>
    </row>
    <row r="17530" spans="1:38" x14ac:dyDescent="0.25">
      <c r="A17530" t="s">
        <v>26072</v>
      </c>
      <c r="B17530">
        <v>0</v>
      </c>
      <c r="F17530" t="s">
        <v>26072</v>
      </c>
      <c r="G17530">
        <v>0</v>
      </c>
      <c r="H17530">
        <v>398</v>
      </c>
      <c r="I17530">
        <v>34</v>
      </c>
      <c r="J17530">
        <v>5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1</v>
      </c>
      <c r="Q17530">
        <v>5</v>
      </c>
      <c r="R17530">
        <v>0</v>
      </c>
      <c r="S17530">
        <v>21</v>
      </c>
      <c r="T17530">
        <v>109</v>
      </c>
      <c r="U17530">
        <v>5</v>
      </c>
      <c r="V17530">
        <v>7</v>
      </c>
      <c r="W17530">
        <v>0</v>
      </c>
      <c r="X17530">
        <v>6</v>
      </c>
      <c r="Y17530">
        <v>0</v>
      </c>
      <c r="Z17530">
        <v>114</v>
      </c>
      <c r="AA17530">
        <v>46</v>
      </c>
      <c r="AB17530">
        <v>5</v>
      </c>
      <c r="AC17530">
        <v>4</v>
      </c>
      <c r="AD17530">
        <v>2</v>
      </c>
      <c r="AE17530">
        <v>6</v>
      </c>
      <c r="AF17530">
        <v>0</v>
      </c>
      <c r="AG17530">
        <v>3639</v>
      </c>
      <c r="AH17530">
        <v>3639</v>
      </c>
      <c r="AI17530">
        <v>106</v>
      </c>
      <c r="AJ17530">
        <v>0</v>
      </c>
      <c r="AK17530">
        <v>0</v>
      </c>
      <c r="AL17530" t="s">
        <v>26071</v>
      </c>
    </row>
    <row r="17531" spans="1:38" x14ac:dyDescent="0.25">
      <c r="A17531" t="s">
        <v>26070</v>
      </c>
      <c r="B17531">
        <v>0</v>
      </c>
      <c r="F17531" t="s">
        <v>26070</v>
      </c>
      <c r="G17531">
        <v>0</v>
      </c>
      <c r="H17531">
        <v>409</v>
      </c>
      <c r="I17531">
        <v>32</v>
      </c>
      <c r="J17531">
        <v>5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1</v>
      </c>
      <c r="Q17531">
        <v>5</v>
      </c>
      <c r="R17531">
        <v>0</v>
      </c>
      <c r="S17531">
        <v>21</v>
      </c>
      <c r="T17531">
        <v>109</v>
      </c>
      <c r="U17531">
        <v>5</v>
      </c>
      <c r="V17531">
        <v>7</v>
      </c>
      <c r="W17531">
        <v>0</v>
      </c>
      <c r="X17531">
        <v>6</v>
      </c>
      <c r="Y17531">
        <v>0</v>
      </c>
      <c r="Z17531">
        <v>114</v>
      </c>
      <c r="AA17531">
        <v>50</v>
      </c>
      <c r="AB17531">
        <v>5</v>
      </c>
      <c r="AC17531">
        <v>4</v>
      </c>
      <c r="AD17531">
        <v>1</v>
      </c>
      <c r="AE17531">
        <v>5</v>
      </c>
      <c r="AF17531">
        <v>0</v>
      </c>
      <c r="AG17531">
        <v>3649</v>
      </c>
      <c r="AH17531">
        <v>3649</v>
      </c>
      <c r="AI17531">
        <v>107</v>
      </c>
      <c r="AJ17531">
        <v>0</v>
      </c>
      <c r="AK17531">
        <v>0</v>
      </c>
      <c r="AL17531" t="s">
        <v>26069</v>
      </c>
    </row>
    <row r="17532" spans="1:38" x14ac:dyDescent="0.25">
      <c r="A17532" t="s">
        <v>26074</v>
      </c>
      <c r="B17532">
        <v>0</v>
      </c>
      <c r="F17532" t="s">
        <v>26074</v>
      </c>
      <c r="G17532">
        <v>0</v>
      </c>
      <c r="H17532">
        <v>402</v>
      </c>
      <c r="I17532">
        <v>32</v>
      </c>
      <c r="J17532">
        <v>5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1</v>
      </c>
      <c r="Q17532">
        <v>6</v>
      </c>
      <c r="R17532">
        <v>0</v>
      </c>
      <c r="S17532">
        <v>21</v>
      </c>
      <c r="T17532">
        <v>110</v>
      </c>
      <c r="U17532">
        <v>5</v>
      </c>
      <c r="V17532">
        <v>7</v>
      </c>
      <c r="W17532">
        <v>0</v>
      </c>
      <c r="X17532">
        <v>7</v>
      </c>
      <c r="Y17532">
        <v>0</v>
      </c>
      <c r="Z17532">
        <v>115</v>
      </c>
      <c r="AA17532">
        <v>49</v>
      </c>
      <c r="AB17532">
        <v>6</v>
      </c>
      <c r="AC17532">
        <v>4</v>
      </c>
      <c r="AD17532">
        <v>1</v>
      </c>
      <c r="AE17532">
        <v>6</v>
      </c>
      <c r="AF17532">
        <v>0</v>
      </c>
      <c r="AG17532">
        <v>3227</v>
      </c>
      <c r="AH17532">
        <v>3227</v>
      </c>
      <c r="AI17532">
        <v>90</v>
      </c>
      <c r="AJ17532">
        <v>0</v>
      </c>
      <c r="AK17532">
        <v>0</v>
      </c>
      <c r="AL17532" t="s">
        <v>26073</v>
      </c>
    </row>
    <row r="17533" spans="1:38" x14ac:dyDescent="0.25">
      <c r="A17533" t="s">
        <v>26076</v>
      </c>
      <c r="B17533">
        <v>0</v>
      </c>
      <c r="F17533" t="s">
        <v>26076</v>
      </c>
      <c r="G17533">
        <v>0</v>
      </c>
      <c r="H17533">
        <v>404</v>
      </c>
      <c r="I17533">
        <v>32</v>
      </c>
      <c r="J17533">
        <v>5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1</v>
      </c>
      <c r="Q17533">
        <v>6</v>
      </c>
      <c r="R17533">
        <v>0</v>
      </c>
      <c r="S17533">
        <v>21</v>
      </c>
      <c r="T17533">
        <v>110</v>
      </c>
      <c r="U17533">
        <v>5</v>
      </c>
      <c r="V17533">
        <v>8</v>
      </c>
      <c r="W17533">
        <v>0</v>
      </c>
      <c r="X17533">
        <v>7</v>
      </c>
      <c r="Y17533">
        <v>0</v>
      </c>
      <c r="Z17533">
        <v>115</v>
      </c>
      <c r="AA17533">
        <v>47</v>
      </c>
      <c r="AB17533">
        <v>6</v>
      </c>
      <c r="AC17533">
        <v>4</v>
      </c>
      <c r="AD17533">
        <v>1</v>
      </c>
      <c r="AE17533">
        <v>6</v>
      </c>
      <c r="AF17533">
        <v>0</v>
      </c>
      <c r="AG17533">
        <v>3653</v>
      </c>
      <c r="AH17533">
        <v>3653</v>
      </c>
      <c r="AI17533">
        <v>108</v>
      </c>
      <c r="AJ17533">
        <v>0</v>
      </c>
      <c r="AK17533">
        <v>0</v>
      </c>
      <c r="AL17533" t="s">
        <v>26075</v>
      </c>
    </row>
    <row r="17534" spans="1:38" x14ac:dyDescent="0.25">
      <c r="A17534" t="s">
        <v>26068</v>
      </c>
      <c r="B17534">
        <v>0</v>
      </c>
      <c r="F17534" t="s">
        <v>26068</v>
      </c>
      <c r="G17534">
        <v>0</v>
      </c>
      <c r="H17534">
        <v>423</v>
      </c>
      <c r="I17534">
        <v>32</v>
      </c>
      <c r="J17534">
        <v>5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1</v>
      </c>
      <c r="Q17534">
        <v>4</v>
      </c>
      <c r="R17534">
        <v>0</v>
      </c>
      <c r="S17534">
        <v>21</v>
      </c>
      <c r="T17534">
        <v>110</v>
      </c>
      <c r="U17534">
        <v>5</v>
      </c>
      <c r="V17534">
        <v>9</v>
      </c>
      <c r="W17534">
        <v>0</v>
      </c>
      <c r="X17534">
        <v>6</v>
      </c>
      <c r="Y17534">
        <v>0</v>
      </c>
      <c r="Z17534">
        <v>115</v>
      </c>
      <c r="AA17534">
        <v>57</v>
      </c>
      <c r="AB17534">
        <v>5</v>
      </c>
      <c r="AC17534">
        <v>4</v>
      </c>
      <c r="AD17534">
        <v>2</v>
      </c>
      <c r="AE17534">
        <v>5</v>
      </c>
      <c r="AF17534">
        <v>0</v>
      </c>
      <c r="AG17534">
        <v>3683</v>
      </c>
      <c r="AH17534">
        <v>3683</v>
      </c>
      <c r="AI17534">
        <v>105</v>
      </c>
      <c r="AJ17534">
        <v>0</v>
      </c>
      <c r="AK17534">
        <v>0</v>
      </c>
      <c r="AL17534" t="s">
        <v>26067</v>
      </c>
    </row>
    <row r="17535" spans="1:38" x14ac:dyDescent="0.25">
      <c r="A17535" t="s">
        <v>26062</v>
      </c>
      <c r="B17535">
        <v>0</v>
      </c>
      <c r="F17535" t="s">
        <v>26062</v>
      </c>
      <c r="G17535">
        <v>0</v>
      </c>
      <c r="H17535">
        <v>391</v>
      </c>
      <c r="I17535">
        <v>31</v>
      </c>
      <c r="J17535">
        <v>5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1</v>
      </c>
      <c r="Q17535">
        <v>1</v>
      </c>
      <c r="R17535">
        <v>0</v>
      </c>
      <c r="S17535">
        <v>21</v>
      </c>
      <c r="T17535">
        <v>104</v>
      </c>
      <c r="U17535">
        <v>5</v>
      </c>
      <c r="V17535">
        <v>9</v>
      </c>
      <c r="W17535">
        <v>0</v>
      </c>
      <c r="X17535">
        <v>2</v>
      </c>
      <c r="Y17535">
        <v>0</v>
      </c>
      <c r="Z17535">
        <v>109</v>
      </c>
      <c r="AA17535">
        <v>50</v>
      </c>
      <c r="AB17535">
        <v>1</v>
      </c>
      <c r="AC17535">
        <v>4</v>
      </c>
      <c r="AD17535">
        <v>1</v>
      </c>
      <c r="AE17535">
        <v>1</v>
      </c>
      <c r="AF17535">
        <v>0</v>
      </c>
      <c r="AG17535">
        <v>3705</v>
      </c>
      <c r="AH17535">
        <v>3705</v>
      </c>
      <c r="AI17535">
        <v>104</v>
      </c>
      <c r="AJ17535">
        <v>0</v>
      </c>
      <c r="AK17535">
        <v>0</v>
      </c>
      <c r="AL17535" t="s">
        <v>26061</v>
      </c>
    </row>
    <row r="17536" spans="1:38" x14ac:dyDescent="0.25">
      <c r="A17536" t="s">
        <v>26066</v>
      </c>
      <c r="B17536">
        <v>0</v>
      </c>
      <c r="F17536" t="s">
        <v>26066</v>
      </c>
      <c r="G17536">
        <v>0</v>
      </c>
      <c r="H17536">
        <v>381</v>
      </c>
      <c r="I17536">
        <v>31</v>
      </c>
      <c r="J17536">
        <v>5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1</v>
      </c>
      <c r="Q17536">
        <v>1</v>
      </c>
      <c r="R17536">
        <v>0</v>
      </c>
      <c r="S17536">
        <v>21</v>
      </c>
      <c r="T17536">
        <v>105</v>
      </c>
      <c r="U17536">
        <v>5</v>
      </c>
      <c r="V17536">
        <v>7</v>
      </c>
      <c r="W17536">
        <v>0</v>
      </c>
      <c r="X17536">
        <v>3</v>
      </c>
      <c r="Y17536">
        <v>0</v>
      </c>
      <c r="Z17536">
        <v>110</v>
      </c>
      <c r="AA17536">
        <v>52</v>
      </c>
      <c r="AB17536">
        <v>2</v>
      </c>
      <c r="AC17536">
        <v>4</v>
      </c>
      <c r="AD17536">
        <v>4</v>
      </c>
      <c r="AE17536">
        <v>4</v>
      </c>
      <c r="AF17536">
        <v>0</v>
      </c>
      <c r="AG17536">
        <v>3226</v>
      </c>
      <c r="AH17536">
        <v>3226</v>
      </c>
      <c r="AI17536">
        <v>90</v>
      </c>
      <c r="AJ17536">
        <v>0</v>
      </c>
      <c r="AK17536">
        <v>0</v>
      </c>
      <c r="AL17536" t="s">
        <v>26065</v>
      </c>
    </row>
    <row r="17537" spans="1:38" x14ac:dyDescent="0.25">
      <c r="A17537" t="s">
        <v>26064</v>
      </c>
      <c r="B17537">
        <v>0</v>
      </c>
      <c r="F17537" t="s">
        <v>26064</v>
      </c>
      <c r="G17537">
        <v>0</v>
      </c>
      <c r="H17537">
        <v>421</v>
      </c>
      <c r="I17537">
        <v>35</v>
      </c>
      <c r="J17537">
        <v>5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1</v>
      </c>
      <c r="Q17537">
        <v>3</v>
      </c>
      <c r="R17537">
        <v>0</v>
      </c>
      <c r="S17537">
        <v>21</v>
      </c>
      <c r="T17537">
        <v>109</v>
      </c>
      <c r="U17537">
        <v>5</v>
      </c>
      <c r="V17537">
        <v>9</v>
      </c>
      <c r="W17537">
        <v>0</v>
      </c>
      <c r="X17537">
        <v>7</v>
      </c>
      <c r="Y17537">
        <v>0</v>
      </c>
      <c r="Z17537">
        <v>114</v>
      </c>
      <c r="AA17537">
        <v>52</v>
      </c>
      <c r="AB17537">
        <v>6</v>
      </c>
      <c r="AC17537">
        <v>4</v>
      </c>
      <c r="AD17537">
        <v>4</v>
      </c>
      <c r="AE17537">
        <v>6</v>
      </c>
      <c r="AF17537">
        <v>0</v>
      </c>
      <c r="AG17537">
        <v>3295</v>
      </c>
      <c r="AH17537">
        <v>3295</v>
      </c>
      <c r="AI17537">
        <v>90</v>
      </c>
      <c r="AJ17537">
        <v>0</v>
      </c>
      <c r="AK17537">
        <v>0</v>
      </c>
      <c r="AL17537" t="s">
        <v>26063</v>
      </c>
    </row>
    <row r="17538" spans="1:38" x14ac:dyDescent="0.25">
      <c r="A17538" t="s">
        <v>26060</v>
      </c>
      <c r="B17538">
        <v>0</v>
      </c>
      <c r="F17538" t="s">
        <v>26060</v>
      </c>
      <c r="G17538">
        <v>0</v>
      </c>
      <c r="H17538">
        <v>397</v>
      </c>
      <c r="I17538">
        <v>31</v>
      </c>
      <c r="J17538">
        <v>5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1</v>
      </c>
      <c r="Q17538">
        <v>1</v>
      </c>
      <c r="R17538">
        <v>0</v>
      </c>
      <c r="S17538">
        <v>21</v>
      </c>
      <c r="T17538">
        <v>105</v>
      </c>
      <c r="U17538">
        <v>5</v>
      </c>
      <c r="V17538">
        <v>8</v>
      </c>
      <c r="W17538">
        <v>0</v>
      </c>
      <c r="X17538">
        <v>3</v>
      </c>
      <c r="Y17538">
        <v>0</v>
      </c>
      <c r="Z17538">
        <v>110</v>
      </c>
      <c r="AA17538">
        <v>47</v>
      </c>
      <c r="AB17538">
        <v>2</v>
      </c>
      <c r="AC17538">
        <v>4</v>
      </c>
      <c r="AD17538">
        <v>4</v>
      </c>
      <c r="AE17538">
        <v>4</v>
      </c>
      <c r="AF17538">
        <v>0</v>
      </c>
      <c r="AG17538">
        <v>3243</v>
      </c>
      <c r="AH17538">
        <v>3243</v>
      </c>
      <c r="AI17538">
        <v>90</v>
      </c>
      <c r="AJ17538">
        <v>0</v>
      </c>
      <c r="AK17538">
        <v>0</v>
      </c>
      <c r="AL17538" t="s">
        <v>26059</v>
      </c>
    </row>
    <row r="17539" spans="1:38" x14ac:dyDescent="0.25">
      <c r="A17539" t="s">
        <v>26058</v>
      </c>
      <c r="B17539">
        <v>0</v>
      </c>
      <c r="F17539" t="s">
        <v>26058</v>
      </c>
      <c r="G17539">
        <v>0</v>
      </c>
      <c r="H17539">
        <v>397</v>
      </c>
      <c r="I17539">
        <v>32</v>
      </c>
      <c r="J17539">
        <v>5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1</v>
      </c>
      <c r="Q17539">
        <v>1</v>
      </c>
      <c r="R17539">
        <v>0</v>
      </c>
      <c r="S17539">
        <v>21</v>
      </c>
      <c r="T17539">
        <v>107</v>
      </c>
      <c r="U17539">
        <v>5</v>
      </c>
      <c r="V17539">
        <v>7</v>
      </c>
      <c r="W17539">
        <v>0</v>
      </c>
      <c r="X17539">
        <v>5</v>
      </c>
      <c r="Y17539">
        <v>0</v>
      </c>
      <c r="Z17539">
        <v>112</v>
      </c>
      <c r="AA17539">
        <v>50</v>
      </c>
      <c r="AB17539">
        <v>4</v>
      </c>
      <c r="AC17539">
        <v>4</v>
      </c>
      <c r="AD17539">
        <v>4</v>
      </c>
      <c r="AE17539">
        <v>4</v>
      </c>
      <c r="AF17539">
        <v>0</v>
      </c>
      <c r="AG17539">
        <v>3669</v>
      </c>
      <c r="AH17539">
        <v>3669</v>
      </c>
      <c r="AI17539">
        <v>106</v>
      </c>
      <c r="AJ17539">
        <v>0</v>
      </c>
      <c r="AK17539">
        <v>0</v>
      </c>
      <c r="AL17539" t="s">
        <v>26057</v>
      </c>
    </row>
    <row r="17540" spans="1:38" x14ac:dyDescent="0.25">
      <c r="A17540" t="s">
        <v>26053</v>
      </c>
      <c r="B17540">
        <v>0</v>
      </c>
      <c r="F17540" t="s">
        <v>26053</v>
      </c>
      <c r="G17540">
        <v>0</v>
      </c>
      <c r="H17540">
        <v>375</v>
      </c>
      <c r="I17540">
        <v>31</v>
      </c>
      <c r="J17540">
        <v>5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1</v>
      </c>
      <c r="Q17540">
        <v>0</v>
      </c>
      <c r="R17540">
        <v>0</v>
      </c>
      <c r="S17540">
        <v>21</v>
      </c>
      <c r="T17540">
        <v>104</v>
      </c>
      <c r="U17540">
        <v>5</v>
      </c>
      <c r="V17540">
        <v>7</v>
      </c>
      <c r="W17540">
        <v>0</v>
      </c>
      <c r="X17540">
        <v>2</v>
      </c>
      <c r="Y17540">
        <v>0</v>
      </c>
      <c r="Z17540">
        <v>109</v>
      </c>
      <c r="AA17540">
        <v>46</v>
      </c>
      <c r="AB17540">
        <v>1</v>
      </c>
      <c r="AC17540">
        <v>4</v>
      </c>
      <c r="AD17540">
        <v>1</v>
      </c>
      <c r="AE17540">
        <v>1</v>
      </c>
      <c r="AF17540">
        <v>0</v>
      </c>
      <c r="AG17540">
        <v>3219</v>
      </c>
      <c r="AH17540">
        <v>3219</v>
      </c>
      <c r="AI17540">
        <v>90</v>
      </c>
      <c r="AJ17540">
        <v>0</v>
      </c>
      <c r="AK17540">
        <v>0</v>
      </c>
      <c r="AL17540" t="s">
        <v>26052</v>
      </c>
    </row>
    <row r="17541" spans="1:38" x14ac:dyDescent="0.25">
      <c r="A17541" t="s">
        <v>26055</v>
      </c>
      <c r="B17541">
        <v>0</v>
      </c>
      <c r="F17541" t="s">
        <v>26055</v>
      </c>
      <c r="G17541">
        <v>0</v>
      </c>
      <c r="H17541">
        <v>391</v>
      </c>
      <c r="I17541">
        <v>32</v>
      </c>
      <c r="J17541">
        <v>5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1</v>
      </c>
      <c r="Q17541">
        <v>4</v>
      </c>
      <c r="R17541">
        <v>0</v>
      </c>
      <c r="S17541">
        <v>21</v>
      </c>
      <c r="T17541">
        <v>111</v>
      </c>
      <c r="U17541">
        <v>5</v>
      </c>
      <c r="V17541">
        <v>7</v>
      </c>
      <c r="W17541">
        <v>0</v>
      </c>
      <c r="X17541">
        <v>7</v>
      </c>
      <c r="Y17541">
        <v>0</v>
      </c>
      <c r="Z17541">
        <v>116</v>
      </c>
      <c r="AA17541">
        <v>46</v>
      </c>
      <c r="AB17541">
        <v>6</v>
      </c>
      <c r="AC17541">
        <v>4</v>
      </c>
      <c r="AD17541">
        <v>2</v>
      </c>
      <c r="AE17541">
        <v>6</v>
      </c>
      <c r="AF17541">
        <v>0</v>
      </c>
      <c r="AG17541">
        <v>3227</v>
      </c>
      <c r="AH17541">
        <v>3227</v>
      </c>
      <c r="AI17541">
        <v>90</v>
      </c>
      <c r="AJ17541">
        <v>0</v>
      </c>
      <c r="AK17541">
        <v>0</v>
      </c>
      <c r="AL17541" t="s">
        <v>26054</v>
      </c>
    </row>
    <row r="17542" spans="1:38" x14ac:dyDescent="0.25">
      <c r="A17542" t="s">
        <v>26051</v>
      </c>
      <c r="B17542">
        <v>0</v>
      </c>
      <c r="F17542" t="s">
        <v>26051</v>
      </c>
      <c r="G17542">
        <v>0</v>
      </c>
      <c r="H17542">
        <v>376</v>
      </c>
      <c r="I17542">
        <v>31</v>
      </c>
      <c r="J17542">
        <v>5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1</v>
      </c>
      <c r="Q17542">
        <v>1</v>
      </c>
      <c r="R17542">
        <v>0</v>
      </c>
      <c r="S17542">
        <v>21</v>
      </c>
      <c r="T17542">
        <v>104</v>
      </c>
      <c r="U17542">
        <v>5</v>
      </c>
      <c r="V17542">
        <v>7</v>
      </c>
      <c r="W17542">
        <v>0</v>
      </c>
      <c r="X17542">
        <v>2</v>
      </c>
      <c r="Y17542">
        <v>0</v>
      </c>
      <c r="Z17542">
        <v>109</v>
      </c>
      <c r="AA17542">
        <v>49</v>
      </c>
      <c r="AB17542">
        <v>1</v>
      </c>
      <c r="AC17542">
        <v>4</v>
      </c>
      <c r="AD17542">
        <v>2</v>
      </c>
      <c r="AE17542">
        <v>2</v>
      </c>
      <c r="AF17542">
        <v>0</v>
      </c>
      <c r="AG17542">
        <v>3243</v>
      </c>
      <c r="AH17542">
        <v>3243</v>
      </c>
      <c r="AI17542">
        <v>90</v>
      </c>
      <c r="AJ17542">
        <v>0</v>
      </c>
      <c r="AK17542">
        <v>0</v>
      </c>
      <c r="AL17542" t="s">
        <v>26050</v>
      </c>
    </row>
    <row r="17543" spans="1:38" x14ac:dyDescent="0.25">
      <c r="A17543" t="s">
        <v>26056</v>
      </c>
      <c r="B17543">
        <v>0</v>
      </c>
      <c r="F17543" t="s">
        <v>26056</v>
      </c>
      <c r="G17543">
        <v>0</v>
      </c>
      <c r="H17543">
        <v>1235</v>
      </c>
      <c r="I17543">
        <v>41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1</v>
      </c>
      <c r="Q17543">
        <v>6</v>
      </c>
      <c r="R17543">
        <v>1</v>
      </c>
      <c r="S17543">
        <v>18</v>
      </c>
      <c r="T17543">
        <v>18</v>
      </c>
      <c r="U17543">
        <v>5</v>
      </c>
      <c r="V17543">
        <v>89</v>
      </c>
      <c r="W17543">
        <v>0</v>
      </c>
      <c r="X17543">
        <v>37</v>
      </c>
      <c r="Y17543">
        <v>4</v>
      </c>
      <c r="Z17543">
        <v>23</v>
      </c>
      <c r="AA17543">
        <v>217</v>
      </c>
      <c r="AB17543">
        <v>6</v>
      </c>
      <c r="AC17543">
        <v>1</v>
      </c>
      <c r="AD17543">
        <v>5</v>
      </c>
      <c r="AE17543">
        <v>6</v>
      </c>
      <c r="AF17543">
        <v>0</v>
      </c>
      <c r="AG17543">
        <v>6289</v>
      </c>
      <c r="AH17543">
        <v>1399</v>
      </c>
      <c r="AI17543">
        <v>8</v>
      </c>
      <c r="AJ17543">
        <v>0</v>
      </c>
      <c r="AK17543">
        <v>0</v>
      </c>
      <c r="AL17543" t="s">
        <v>26056</v>
      </c>
    </row>
    <row r="17544" spans="1:38" x14ac:dyDescent="0.25">
      <c r="A17544" t="s">
        <v>26048</v>
      </c>
      <c r="B17544">
        <v>0</v>
      </c>
      <c r="F17544" t="s">
        <v>26048</v>
      </c>
      <c r="G17544">
        <v>0</v>
      </c>
      <c r="H17544">
        <v>1235</v>
      </c>
      <c r="I17544">
        <v>41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1</v>
      </c>
      <c r="Q17544">
        <v>7</v>
      </c>
      <c r="R17544">
        <v>1</v>
      </c>
      <c r="S17544">
        <v>18</v>
      </c>
      <c r="T17544">
        <v>11</v>
      </c>
      <c r="U17544">
        <v>7</v>
      </c>
      <c r="V17544">
        <v>89</v>
      </c>
      <c r="W17544">
        <v>0</v>
      </c>
      <c r="X17544">
        <v>40</v>
      </c>
      <c r="Y17544">
        <v>4</v>
      </c>
      <c r="Z17544">
        <v>18</v>
      </c>
      <c r="AA17544">
        <v>217</v>
      </c>
      <c r="AB17544">
        <v>7</v>
      </c>
      <c r="AC17544">
        <v>1</v>
      </c>
      <c r="AD17544">
        <v>6</v>
      </c>
      <c r="AE17544">
        <v>7</v>
      </c>
      <c r="AF17544">
        <v>0</v>
      </c>
      <c r="AG17544">
        <v>6289</v>
      </c>
      <c r="AH17544">
        <v>1399</v>
      </c>
      <c r="AI17544">
        <v>7</v>
      </c>
      <c r="AJ17544">
        <v>0</v>
      </c>
      <c r="AK17544">
        <v>0</v>
      </c>
      <c r="AL17544" t="s">
        <v>26048</v>
      </c>
    </row>
    <row r="17545" spans="1:38" x14ac:dyDescent="0.25">
      <c r="A17545" t="s">
        <v>26049</v>
      </c>
      <c r="B17545">
        <v>0</v>
      </c>
      <c r="F17545" t="s">
        <v>26049</v>
      </c>
      <c r="G17545">
        <v>0</v>
      </c>
      <c r="H17545">
        <v>3</v>
      </c>
      <c r="I17545">
        <v>3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0</v>
      </c>
      <c r="AK17545">
        <v>0</v>
      </c>
      <c r="AL17545" t="s">
        <v>26049</v>
      </c>
    </row>
    <row r="17546" spans="1:38" x14ac:dyDescent="0.25">
      <c r="A17546" t="s">
        <v>26047</v>
      </c>
      <c r="B17546">
        <v>0</v>
      </c>
      <c r="F17546" t="s">
        <v>26047</v>
      </c>
      <c r="G17546">
        <v>0</v>
      </c>
      <c r="H17546">
        <v>1451</v>
      </c>
      <c r="I17546">
        <v>53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1</v>
      </c>
      <c r="Q17546">
        <v>1</v>
      </c>
      <c r="R17546">
        <v>1</v>
      </c>
      <c r="S17546">
        <v>19</v>
      </c>
      <c r="T17546">
        <v>10</v>
      </c>
      <c r="U17546">
        <v>15</v>
      </c>
      <c r="V17546">
        <v>51</v>
      </c>
      <c r="W17546">
        <v>0</v>
      </c>
      <c r="X17546">
        <v>2</v>
      </c>
      <c r="Y17546">
        <v>1</v>
      </c>
      <c r="Z17546">
        <v>25</v>
      </c>
      <c r="AA17546">
        <v>163</v>
      </c>
      <c r="AB17546">
        <v>1</v>
      </c>
      <c r="AC17546">
        <v>0</v>
      </c>
      <c r="AD17546">
        <v>1</v>
      </c>
      <c r="AE17546">
        <v>1</v>
      </c>
      <c r="AF17546">
        <v>0</v>
      </c>
      <c r="AG17546">
        <v>17927</v>
      </c>
      <c r="AH17546">
        <v>17927</v>
      </c>
      <c r="AI17546">
        <v>13</v>
      </c>
      <c r="AJ17546">
        <v>0</v>
      </c>
      <c r="AK17546">
        <v>0</v>
      </c>
      <c r="AL17546" t="s">
        <v>26047</v>
      </c>
    </row>
    <row r="17547" spans="1:38" x14ac:dyDescent="0.25">
      <c r="A17547" t="s">
        <v>26044</v>
      </c>
      <c r="B17547">
        <v>0</v>
      </c>
      <c r="F17547" t="s">
        <v>26044</v>
      </c>
      <c r="G17547">
        <v>0</v>
      </c>
      <c r="H17547">
        <v>258</v>
      </c>
      <c r="I17547">
        <v>19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12</v>
      </c>
      <c r="W17547">
        <v>0</v>
      </c>
      <c r="X17547">
        <v>0</v>
      </c>
      <c r="Y17547">
        <v>0</v>
      </c>
      <c r="Z17547">
        <v>0</v>
      </c>
      <c r="AA17547">
        <v>31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v>0</v>
      </c>
      <c r="AK17547">
        <v>0</v>
      </c>
      <c r="AL17547" t="s">
        <v>26043</v>
      </c>
    </row>
    <row r="17548" spans="1:38" x14ac:dyDescent="0.25">
      <c r="A17548" t="s">
        <v>26045</v>
      </c>
      <c r="B17548">
        <v>0</v>
      </c>
      <c r="F17548" t="s">
        <v>26045</v>
      </c>
      <c r="G17548">
        <v>0</v>
      </c>
      <c r="H17548">
        <v>755</v>
      </c>
      <c r="I17548">
        <v>44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2</v>
      </c>
      <c r="Q17548">
        <v>2</v>
      </c>
      <c r="R17548">
        <v>0</v>
      </c>
      <c r="S17548">
        <v>19</v>
      </c>
      <c r="T17548">
        <v>24</v>
      </c>
      <c r="U17548">
        <v>25</v>
      </c>
      <c r="V17548">
        <v>19</v>
      </c>
      <c r="W17548">
        <v>0</v>
      </c>
      <c r="X17548">
        <v>8</v>
      </c>
      <c r="Y17548">
        <v>0</v>
      </c>
      <c r="Z17548">
        <v>49</v>
      </c>
      <c r="AA17548">
        <v>66</v>
      </c>
      <c r="AB17548">
        <v>3</v>
      </c>
      <c r="AC17548">
        <v>4</v>
      </c>
      <c r="AD17548">
        <v>2</v>
      </c>
      <c r="AE17548">
        <v>3</v>
      </c>
      <c r="AF17548">
        <v>0</v>
      </c>
      <c r="AG17548">
        <v>23691</v>
      </c>
      <c r="AH17548">
        <v>23691</v>
      </c>
      <c r="AI17548">
        <v>24</v>
      </c>
      <c r="AJ17548">
        <v>0</v>
      </c>
      <c r="AK17548">
        <v>0</v>
      </c>
      <c r="AL17548" t="s">
        <v>26045</v>
      </c>
    </row>
    <row r="17549" spans="1:38" x14ac:dyDescent="0.25">
      <c r="A17549" t="s">
        <v>26041</v>
      </c>
      <c r="B17549">
        <v>0</v>
      </c>
      <c r="F17549" t="s">
        <v>26041</v>
      </c>
      <c r="G17549">
        <v>0</v>
      </c>
      <c r="H17549">
        <v>420</v>
      </c>
      <c r="I17549">
        <v>37</v>
      </c>
      <c r="J17549">
        <v>6</v>
      </c>
      <c r="K17549">
        <v>5</v>
      </c>
      <c r="L17549">
        <v>0</v>
      </c>
      <c r="M17549">
        <v>0</v>
      </c>
      <c r="N17549">
        <v>0</v>
      </c>
      <c r="O17549">
        <v>0</v>
      </c>
      <c r="P17549">
        <v>3</v>
      </c>
      <c r="Q17549">
        <v>0</v>
      </c>
      <c r="R17549">
        <v>0</v>
      </c>
      <c r="S17549">
        <v>23</v>
      </c>
      <c r="T17549">
        <v>12</v>
      </c>
      <c r="U17549">
        <v>18</v>
      </c>
      <c r="V17549">
        <v>23</v>
      </c>
      <c r="W17549">
        <v>0</v>
      </c>
      <c r="X17549">
        <v>7</v>
      </c>
      <c r="Y17549">
        <v>0</v>
      </c>
      <c r="Z17549">
        <v>30</v>
      </c>
      <c r="AA17549">
        <v>65</v>
      </c>
      <c r="AB17549">
        <v>1</v>
      </c>
      <c r="AC17549">
        <v>2</v>
      </c>
      <c r="AD17549">
        <v>0</v>
      </c>
      <c r="AE17549">
        <v>1</v>
      </c>
      <c r="AF17549">
        <v>0</v>
      </c>
      <c r="AG17549">
        <v>24419</v>
      </c>
      <c r="AH17549">
        <v>24313</v>
      </c>
      <c r="AI17549">
        <v>12</v>
      </c>
      <c r="AJ17549">
        <v>0</v>
      </c>
      <c r="AK17549">
        <v>0</v>
      </c>
      <c r="AL17549" t="s">
        <v>26041</v>
      </c>
    </row>
    <row r="17550" spans="1:38" x14ac:dyDescent="0.25">
      <c r="A17550" t="s">
        <v>26042</v>
      </c>
      <c r="B17550">
        <v>0</v>
      </c>
      <c r="F17550" t="s">
        <v>26042</v>
      </c>
      <c r="G17550">
        <v>0</v>
      </c>
      <c r="H17550">
        <v>67</v>
      </c>
      <c r="I17550">
        <v>1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2</v>
      </c>
      <c r="R17550">
        <v>0</v>
      </c>
      <c r="S17550">
        <v>10</v>
      </c>
      <c r="T17550">
        <v>12</v>
      </c>
      <c r="U17550">
        <v>8</v>
      </c>
      <c r="V17550">
        <v>0</v>
      </c>
      <c r="W17550">
        <v>0</v>
      </c>
      <c r="X17550">
        <v>3</v>
      </c>
      <c r="Y17550">
        <v>0</v>
      </c>
      <c r="Z17550">
        <v>20</v>
      </c>
      <c r="AA17550">
        <v>0</v>
      </c>
      <c r="AB17550">
        <v>3</v>
      </c>
      <c r="AC17550">
        <v>0</v>
      </c>
      <c r="AD17550">
        <v>2</v>
      </c>
      <c r="AE17550">
        <v>3</v>
      </c>
      <c r="AF17550">
        <v>0</v>
      </c>
      <c r="AG17550">
        <v>43539</v>
      </c>
      <c r="AH17550">
        <v>43359</v>
      </c>
      <c r="AI17550">
        <v>11</v>
      </c>
      <c r="AJ17550">
        <v>0</v>
      </c>
      <c r="AK17550">
        <v>0</v>
      </c>
      <c r="AL17550" t="s">
        <v>26042</v>
      </c>
    </row>
    <row r="17551" spans="1:38" x14ac:dyDescent="0.25">
      <c r="A17551" t="s">
        <v>26040</v>
      </c>
      <c r="B17551">
        <v>0</v>
      </c>
      <c r="F17551" t="s">
        <v>26040</v>
      </c>
      <c r="G17551">
        <v>0</v>
      </c>
      <c r="H17551">
        <v>159</v>
      </c>
      <c r="I17551">
        <v>28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1</v>
      </c>
      <c r="R17551">
        <v>0</v>
      </c>
      <c r="S17551">
        <v>0</v>
      </c>
      <c r="T17551">
        <v>3</v>
      </c>
      <c r="U17551">
        <v>4</v>
      </c>
      <c r="V17551">
        <v>4</v>
      </c>
      <c r="W17551">
        <v>0</v>
      </c>
      <c r="X17551">
        <v>2</v>
      </c>
      <c r="Y17551">
        <v>0</v>
      </c>
      <c r="Z17551">
        <v>7</v>
      </c>
      <c r="AA17551">
        <v>27</v>
      </c>
      <c r="AB17551">
        <v>3</v>
      </c>
      <c r="AC17551">
        <v>1</v>
      </c>
      <c r="AD17551">
        <v>1</v>
      </c>
      <c r="AE17551">
        <v>2</v>
      </c>
      <c r="AF17551">
        <v>0</v>
      </c>
      <c r="AG17551">
        <v>861</v>
      </c>
      <c r="AH17551">
        <v>861</v>
      </c>
      <c r="AI17551">
        <v>4</v>
      </c>
      <c r="AJ17551">
        <v>0</v>
      </c>
      <c r="AK17551">
        <v>0</v>
      </c>
      <c r="AL17551" t="s">
        <v>26040</v>
      </c>
    </row>
    <row r="17552" spans="1:38" x14ac:dyDescent="0.25">
      <c r="A17552" t="s">
        <v>26046</v>
      </c>
      <c r="B17552">
        <v>0</v>
      </c>
      <c r="F17552" t="s">
        <v>26046</v>
      </c>
      <c r="G17552">
        <v>0</v>
      </c>
      <c r="H17552">
        <v>109</v>
      </c>
      <c r="I17552">
        <v>22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1</v>
      </c>
      <c r="Q17552">
        <v>0</v>
      </c>
      <c r="R17552">
        <v>0</v>
      </c>
      <c r="S17552">
        <v>3</v>
      </c>
      <c r="T17552">
        <v>1</v>
      </c>
      <c r="U17552">
        <v>1</v>
      </c>
      <c r="V17552">
        <v>12</v>
      </c>
      <c r="W17552">
        <v>0</v>
      </c>
      <c r="X17552">
        <v>2</v>
      </c>
      <c r="Y17552">
        <v>0</v>
      </c>
      <c r="Z17552">
        <v>2</v>
      </c>
      <c r="AA17552">
        <v>14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94507</v>
      </c>
      <c r="AH17552">
        <v>94507</v>
      </c>
      <c r="AI17552">
        <v>1</v>
      </c>
      <c r="AJ17552">
        <v>0</v>
      </c>
      <c r="AK17552">
        <v>0</v>
      </c>
      <c r="AL17552" t="s">
        <v>26046</v>
      </c>
    </row>
    <row r="17553" spans="1:38" x14ac:dyDescent="0.25">
      <c r="A17553" t="s">
        <v>26038</v>
      </c>
      <c r="B17553">
        <v>0</v>
      </c>
      <c r="F17553" t="s">
        <v>26038</v>
      </c>
      <c r="G17553">
        <v>0</v>
      </c>
      <c r="H17553">
        <v>4</v>
      </c>
      <c r="I17553">
        <v>4</v>
      </c>
      <c r="J17553">
        <v>-1</v>
      </c>
      <c r="K17553">
        <v>-1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2</v>
      </c>
      <c r="T17553">
        <v>1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1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 t="s">
        <v>26038</v>
      </c>
    </row>
    <row r="17554" spans="1:38" x14ac:dyDescent="0.25">
      <c r="A17554" t="s">
        <v>26039</v>
      </c>
      <c r="B17554">
        <v>0</v>
      </c>
      <c r="F17554" t="s">
        <v>26039</v>
      </c>
      <c r="G17554">
        <v>0</v>
      </c>
      <c r="H17554">
        <v>43</v>
      </c>
      <c r="I17554">
        <v>17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6</v>
      </c>
      <c r="T17554">
        <v>2</v>
      </c>
      <c r="U17554">
        <v>0</v>
      </c>
      <c r="V17554">
        <v>7</v>
      </c>
      <c r="W17554">
        <v>0</v>
      </c>
      <c r="X17554">
        <v>0</v>
      </c>
      <c r="Y17554">
        <v>0</v>
      </c>
      <c r="Z17554">
        <v>2</v>
      </c>
      <c r="AA17554">
        <v>7</v>
      </c>
      <c r="AB17554">
        <v>0</v>
      </c>
      <c r="AC17554">
        <v>1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2</v>
      </c>
      <c r="AJ17554">
        <v>0</v>
      </c>
      <c r="AK17554">
        <v>0</v>
      </c>
      <c r="AL17554" t="s">
        <v>26039</v>
      </c>
    </row>
    <row r="17555" spans="1:38" x14ac:dyDescent="0.25">
      <c r="A17555" t="s">
        <v>26037</v>
      </c>
      <c r="B17555">
        <v>0</v>
      </c>
      <c r="F17555" t="s">
        <v>26037</v>
      </c>
      <c r="G17555">
        <v>0</v>
      </c>
      <c r="H17555">
        <v>125</v>
      </c>
      <c r="I17555">
        <v>17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1</v>
      </c>
      <c r="T17555">
        <v>1</v>
      </c>
      <c r="U17555">
        <v>1</v>
      </c>
      <c r="V17555">
        <v>2</v>
      </c>
      <c r="W17555">
        <v>0</v>
      </c>
      <c r="X17555">
        <v>0</v>
      </c>
      <c r="Y17555">
        <v>1</v>
      </c>
      <c r="Z17555">
        <v>2</v>
      </c>
      <c r="AA17555">
        <v>12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127</v>
      </c>
      <c r="AH17555">
        <v>127</v>
      </c>
      <c r="AI17555">
        <v>1</v>
      </c>
      <c r="AJ17555">
        <v>0</v>
      </c>
      <c r="AK17555">
        <v>0</v>
      </c>
      <c r="AL17555" t="s">
        <v>26037</v>
      </c>
    </row>
    <row r="17556" spans="1:38" x14ac:dyDescent="0.25">
      <c r="A17556" t="s">
        <v>26036</v>
      </c>
      <c r="B17556">
        <v>0</v>
      </c>
      <c r="F17556" t="s">
        <v>26036</v>
      </c>
      <c r="G17556">
        <v>0</v>
      </c>
      <c r="H17556">
        <v>844</v>
      </c>
      <c r="I17556">
        <v>48</v>
      </c>
      <c r="J17556">
        <v>2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1</v>
      </c>
      <c r="Q17556">
        <v>1</v>
      </c>
      <c r="R17556">
        <v>0</v>
      </c>
      <c r="S17556">
        <v>13</v>
      </c>
      <c r="T17556">
        <v>10</v>
      </c>
      <c r="U17556">
        <v>39</v>
      </c>
      <c r="V17556">
        <v>12</v>
      </c>
      <c r="W17556">
        <v>0</v>
      </c>
      <c r="X17556">
        <v>2</v>
      </c>
      <c r="Y17556">
        <v>0</v>
      </c>
      <c r="Z17556">
        <v>49</v>
      </c>
      <c r="AA17556">
        <v>49</v>
      </c>
      <c r="AB17556">
        <v>1</v>
      </c>
      <c r="AC17556">
        <v>2</v>
      </c>
      <c r="AD17556">
        <v>1</v>
      </c>
      <c r="AE17556">
        <v>1</v>
      </c>
      <c r="AF17556">
        <v>0</v>
      </c>
      <c r="AG17556">
        <v>55605</v>
      </c>
      <c r="AH17556">
        <v>51115</v>
      </c>
      <c r="AI17556">
        <v>3</v>
      </c>
      <c r="AJ17556">
        <v>0</v>
      </c>
      <c r="AK17556">
        <v>0</v>
      </c>
      <c r="AL17556" t="s">
        <v>26036</v>
      </c>
    </row>
    <row r="17557" spans="1:38" x14ac:dyDescent="0.25">
      <c r="A17557" t="s">
        <v>26035</v>
      </c>
      <c r="B17557">
        <v>0</v>
      </c>
      <c r="F17557" t="s">
        <v>26035</v>
      </c>
      <c r="G17557">
        <v>0</v>
      </c>
      <c r="H17557">
        <v>597</v>
      </c>
      <c r="I17557">
        <v>29</v>
      </c>
      <c r="J17557">
        <v>0</v>
      </c>
      <c r="K17557">
        <v>0</v>
      </c>
      <c r="L17557">
        <v>1</v>
      </c>
      <c r="M17557">
        <v>1</v>
      </c>
      <c r="N17557">
        <v>0</v>
      </c>
      <c r="O17557">
        <v>0</v>
      </c>
      <c r="P17557">
        <v>1</v>
      </c>
      <c r="Q17557">
        <v>0</v>
      </c>
      <c r="R17557">
        <v>0</v>
      </c>
      <c r="S17557">
        <v>4</v>
      </c>
      <c r="T17557">
        <v>4</v>
      </c>
      <c r="U17557">
        <v>21</v>
      </c>
      <c r="V17557">
        <v>2</v>
      </c>
      <c r="W17557">
        <v>0</v>
      </c>
      <c r="X17557">
        <v>1</v>
      </c>
      <c r="Y17557">
        <v>0</v>
      </c>
      <c r="Z17557">
        <v>25</v>
      </c>
      <c r="AA17557">
        <v>4</v>
      </c>
      <c r="AB17557">
        <v>0</v>
      </c>
      <c r="AC17557">
        <v>1</v>
      </c>
      <c r="AD17557">
        <v>0</v>
      </c>
      <c r="AE17557">
        <v>0</v>
      </c>
      <c r="AF17557">
        <v>0</v>
      </c>
      <c r="AG17557">
        <v>248365</v>
      </c>
      <c r="AH17557">
        <v>248076</v>
      </c>
      <c r="AI17557">
        <v>3</v>
      </c>
      <c r="AJ17557">
        <v>0</v>
      </c>
      <c r="AK17557">
        <v>0</v>
      </c>
      <c r="AL17557" t="s">
        <v>26035</v>
      </c>
    </row>
    <row r="17558" spans="1:38" x14ac:dyDescent="0.25">
      <c r="A17558" t="s">
        <v>26032</v>
      </c>
      <c r="B17558">
        <v>0</v>
      </c>
      <c r="F17558" t="s">
        <v>26032</v>
      </c>
      <c r="G17558">
        <v>0</v>
      </c>
      <c r="H17558">
        <v>447</v>
      </c>
      <c r="I17558">
        <v>30</v>
      </c>
      <c r="J17558">
        <v>6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1</v>
      </c>
      <c r="Q17558">
        <v>0</v>
      </c>
      <c r="R17558">
        <v>0</v>
      </c>
      <c r="S17558">
        <v>6</v>
      </c>
      <c r="T17558">
        <v>7</v>
      </c>
      <c r="U17558">
        <v>1</v>
      </c>
      <c r="V17558">
        <v>8</v>
      </c>
      <c r="W17558">
        <v>0</v>
      </c>
      <c r="X17558">
        <v>0</v>
      </c>
      <c r="Y17558">
        <v>0</v>
      </c>
      <c r="Z17558">
        <v>8</v>
      </c>
      <c r="AA17558">
        <v>27</v>
      </c>
      <c r="AB17558">
        <v>0</v>
      </c>
      <c r="AC17558">
        <v>1</v>
      </c>
      <c r="AD17558">
        <v>0</v>
      </c>
      <c r="AE17558">
        <v>0</v>
      </c>
      <c r="AF17558">
        <v>0</v>
      </c>
      <c r="AG17558">
        <v>63</v>
      </c>
      <c r="AH17558">
        <v>63</v>
      </c>
      <c r="AI17558">
        <v>0</v>
      </c>
      <c r="AJ17558">
        <v>0</v>
      </c>
      <c r="AK17558">
        <v>0</v>
      </c>
      <c r="AL17558" t="s">
        <v>26031</v>
      </c>
    </row>
    <row r="17559" spans="1:38" x14ac:dyDescent="0.25">
      <c r="A17559" t="s">
        <v>26034</v>
      </c>
      <c r="B17559">
        <v>0</v>
      </c>
      <c r="F17559" t="s">
        <v>26034</v>
      </c>
      <c r="G17559">
        <v>0</v>
      </c>
      <c r="H17559">
        <v>188</v>
      </c>
      <c r="I17559">
        <v>27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1</v>
      </c>
      <c r="Q17559">
        <v>0</v>
      </c>
      <c r="R17559">
        <v>0</v>
      </c>
      <c r="S17559">
        <v>5</v>
      </c>
      <c r="T17559">
        <v>3</v>
      </c>
      <c r="U17559">
        <v>6</v>
      </c>
      <c r="V17559">
        <v>7</v>
      </c>
      <c r="W17559">
        <v>0</v>
      </c>
      <c r="X17559">
        <v>0</v>
      </c>
      <c r="Y17559">
        <v>2</v>
      </c>
      <c r="Z17559">
        <v>9</v>
      </c>
      <c r="AA17559">
        <v>45</v>
      </c>
      <c r="AB17559">
        <v>0</v>
      </c>
      <c r="AC17559">
        <v>1</v>
      </c>
      <c r="AD17559">
        <v>0</v>
      </c>
      <c r="AE17559">
        <v>0</v>
      </c>
      <c r="AF17559">
        <v>0</v>
      </c>
      <c r="AG17559">
        <v>6443</v>
      </c>
      <c r="AH17559">
        <v>5739</v>
      </c>
      <c r="AI17559">
        <v>4</v>
      </c>
      <c r="AJ17559">
        <v>0</v>
      </c>
      <c r="AK17559">
        <v>0</v>
      </c>
      <c r="AL17559" t="s">
        <v>26034</v>
      </c>
    </row>
    <row r="17560" spans="1:38" x14ac:dyDescent="0.25">
      <c r="A17560" t="s">
        <v>26087</v>
      </c>
      <c r="B17560">
        <v>0</v>
      </c>
      <c r="F17560" t="s">
        <v>26087</v>
      </c>
      <c r="G17560">
        <v>0</v>
      </c>
      <c r="H17560">
        <v>109</v>
      </c>
      <c r="I17560">
        <v>22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1</v>
      </c>
      <c r="Q17560">
        <v>0</v>
      </c>
      <c r="R17560">
        <v>0</v>
      </c>
      <c r="S17560">
        <v>3</v>
      </c>
      <c r="T17560">
        <v>1</v>
      </c>
      <c r="U17560">
        <v>1</v>
      </c>
      <c r="V17560">
        <v>12</v>
      </c>
      <c r="W17560">
        <v>0</v>
      </c>
      <c r="X17560">
        <v>2</v>
      </c>
      <c r="Y17560">
        <v>0</v>
      </c>
      <c r="Z17560">
        <v>2</v>
      </c>
      <c r="AA17560">
        <v>14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94508</v>
      </c>
      <c r="AH17560">
        <v>94508</v>
      </c>
      <c r="AI17560">
        <v>1</v>
      </c>
      <c r="AJ17560">
        <v>0</v>
      </c>
      <c r="AK17560">
        <v>0</v>
      </c>
      <c r="AL17560" t="s">
        <v>26087</v>
      </c>
    </row>
    <row r="17561" spans="1:38" x14ac:dyDescent="0.25">
      <c r="A17561" t="s">
        <v>26033</v>
      </c>
      <c r="B17561">
        <v>0</v>
      </c>
      <c r="F17561" t="s">
        <v>26033</v>
      </c>
      <c r="G17561">
        <v>0</v>
      </c>
      <c r="H17561">
        <v>809</v>
      </c>
      <c r="I17561">
        <v>46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3</v>
      </c>
      <c r="Q17561">
        <v>1</v>
      </c>
      <c r="R17561">
        <v>0</v>
      </c>
      <c r="S17561">
        <v>27</v>
      </c>
      <c r="T17561">
        <v>15</v>
      </c>
      <c r="U17561">
        <v>26</v>
      </c>
      <c r="V17561">
        <v>12</v>
      </c>
      <c r="W17561">
        <v>0</v>
      </c>
      <c r="X17561">
        <v>11</v>
      </c>
      <c r="Y17561">
        <v>2</v>
      </c>
      <c r="Z17561">
        <v>41</v>
      </c>
      <c r="AA17561">
        <v>104</v>
      </c>
      <c r="AB17561">
        <v>2</v>
      </c>
      <c r="AC17561">
        <v>5</v>
      </c>
      <c r="AD17561">
        <v>0</v>
      </c>
      <c r="AE17561">
        <v>2</v>
      </c>
      <c r="AF17561">
        <v>0</v>
      </c>
      <c r="AG17561">
        <v>19159</v>
      </c>
      <c r="AH17561">
        <v>19159</v>
      </c>
      <c r="AI17561">
        <v>11</v>
      </c>
      <c r="AJ17561">
        <v>0</v>
      </c>
      <c r="AK17561">
        <v>0</v>
      </c>
      <c r="AL17561" t="s">
        <v>26033</v>
      </c>
    </row>
    <row r="17562" spans="1:38" x14ac:dyDescent="0.25">
      <c r="A17562" t="s">
        <v>26030</v>
      </c>
      <c r="B17562">
        <v>0</v>
      </c>
      <c r="F17562" t="s">
        <v>26030</v>
      </c>
      <c r="G17562">
        <v>0</v>
      </c>
      <c r="H17562">
        <v>134</v>
      </c>
      <c r="I17562">
        <v>26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1</v>
      </c>
      <c r="Q17562">
        <v>1</v>
      </c>
      <c r="R17562">
        <v>0</v>
      </c>
      <c r="S17562">
        <v>4</v>
      </c>
      <c r="T17562">
        <v>7</v>
      </c>
      <c r="U17562">
        <v>16</v>
      </c>
      <c r="V17562">
        <v>7</v>
      </c>
      <c r="W17562">
        <v>0</v>
      </c>
      <c r="X17562">
        <v>1</v>
      </c>
      <c r="Y17562">
        <v>0</v>
      </c>
      <c r="Z17562">
        <v>23</v>
      </c>
      <c r="AA17562">
        <v>14</v>
      </c>
      <c r="AB17562">
        <v>1</v>
      </c>
      <c r="AC17562">
        <v>2</v>
      </c>
      <c r="AD17562">
        <v>1</v>
      </c>
      <c r="AE17562">
        <v>1</v>
      </c>
      <c r="AF17562">
        <v>0</v>
      </c>
      <c r="AG17562">
        <v>15735</v>
      </c>
      <c r="AH17562">
        <v>15735</v>
      </c>
      <c r="AI17562">
        <v>6</v>
      </c>
      <c r="AJ17562">
        <v>0</v>
      </c>
      <c r="AK17562">
        <v>0</v>
      </c>
      <c r="AL17562" t="s">
        <v>26030</v>
      </c>
    </row>
    <row r="17563" spans="1:38" x14ac:dyDescent="0.25">
      <c r="A17563" t="s">
        <v>26029</v>
      </c>
      <c r="B17563">
        <v>0</v>
      </c>
      <c r="F17563" t="s">
        <v>26029</v>
      </c>
      <c r="G17563">
        <v>0</v>
      </c>
      <c r="H17563">
        <v>9</v>
      </c>
      <c r="I17563">
        <v>8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1</v>
      </c>
      <c r="T17563">
        <v>1</v>
      </c>
      <c r="U17563">
        <v>1</v>
      </c>
      <c r="V17563">
        <v>0</v>
      </c>
      <c r="W17563">
        <v>0</v>
      </c>
      <c r="X17563">
        <v>0</v>
      </c>
      <c r="Y17563">
        <v>0</v>
      </c>
      <c r="Z17563">
        <v>2</v>
      </c>
      <c r="AA17563">
        <v>0</v>
      </c>
      <c r="AB17563">
        <v>1</v>
      </c>
      <c r="AC17563">
        <v>0</v>
      </c>
      <c r="AD17563">
        <v>0</v>
      </c>
      <c r="AE17563">
        <v>1</v>
      </c>
      <c r="AF17563">
        <v>0</v>
      </c>
      <c r="AG17563">
        <v>369</v>
      </c>
      <c r="AH17563">
        <v>369</v>
      </c>
      <c r="AI17563">
        <v>1</v>
      </c>
      <c r="AJ17563">
        <v>0</v>
      </c>
      <c r="AK17563">
        <v>0</v>
      </c>
      <c r="AL17563" t="s">
        <v>26029</v>
      </c>
    </row>
    <row r="17564" spans="1:38" x14ac:dyDescent="0.25">
      <c r="A17564" t="s">
        <v>26027</v>
      </c>
      <c r="B17564">
        <v>0</v>
      </c>
      <c r="F17564" t="s">
        <v>26027</v>
      </c>
      <c r="G17564">
        <v>0</v>
      </c>
      <c r="H17564">
        <v>310</v>
      </c>
      <c r="I17564">
        <v>36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6</v>
      </c>
      <c r="T17564">
        <v>42</v>
      </c>
      <c r="U17564">
        <v>14</v>
      </c>
      <c r="V17564">
        <v>2</v>
      </c>
      <c r="W17564">
        <v>0</v>
      </c>
      <c r="X17564">
        <v>0</v>
      </c>
      <c r="Y17564">
        <v>0</v>
      </c>
      <c r="Z17564">
        <v>56</v>
      </c>
      <c r="AA17564">
        <v>28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28772</v>
      </c>
      <c r="AH17564">
        <v>11065</v>
      </c>
      <c r="AI17564">
        <v>42</v>
      </c>
      <c r="AJ17564">
        <v>0</v>
      </c>
      <c r="AK17564">
        <v>0</v>
      </c>
      <c r="AL17564" t="s">
        <v>26027</v>
      </c>
    </row>
    <row r="17565" spans="1:38" x14ac:dyDescent="0.25">
      <c r="A17565" t="s">
        <v>26026</v>
      </c>
      <c r="B17565">
        <v>0</v>
      </c>
      <c r="F17565" t="s">
        <v>26026</v>
      </c>
      <c r="G17565">
        <v>0</v>
      </c>
      <c r="H17565">
        <v>384</v>
      </c>
      <c r="I17565">
        <v>28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14</v>
      </c>
      <c r="T17565">
        <v>40</v>
      </c>
      <c r="U17565">
        <v>7</v>
      </c>
      <c r="V17565">
        <v>1</v>
      </c>
      <c r="W17565">
        <v>0</v>
      </c>
      <c r="X17565">
        <v>0</v>
      </c>
      <c r="Y17565">
        <v>0</v>
      </c>
      <c r="Z17565">
        <v>47</v>
      </c>
      <c r="AA17565">
        <v>25</v>
      </c>
      <c r="AB17565">
        <v>1</v>
      </c>
      <c r="AC17565">
        <v>0</v>
      </c>
      <c r="AD17565">
        <v>0</v>
      </c>
      <c r="AE17565">
        <v>1</v>
      </c>
      <c r="AF17565">
        <v>0</v>
      </c>
      <c r="AG17565">
        <v>3292</v>
      </c>
      <c r="AH17565">
        <v>3027</v>
      </c>
      <c r="AI17565">
        <v>7</v>
      </c>
      <c r="AJ17565">
        <v>0</v>
      </c>
      <c r="AK17565">
        <v>0</v>
      </c>
      <c r="AL17565" t="s">
        <v>26026</v>
      </c>
    </row>
    <row r="17566" spans="1:38" x14ac:dyDescent="0.25">
      <c r="A17566" t="s">
        <v>26028</v>
      </c>
      <c r="B17566">
        <v>0</v>
      </c>
      <c r="F17566" t="s">
        <v>26028</v>
      </c>
      <c r="G17566">
        <v>0</v>
      </c>
      <c r="H17566">
        <v>33</v>
      </c>
      <c r="I17566">
        <v>14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1</v>
      </c>
      <c r="Q17566">
        <v>0</v>
      </c>
      <c r="R17566">
        <v>0</v>
      </c>
      <c r="S17566">
        <v>4</v>
      </c>
      <c r="T17566">
        <v>0</v>
      </c>
      <c r="U17566">
        <v>2</v>
      </c>
      <c r="V17566">
        <v>0</v>
      </c>
      <c r="W17566">
        <v>0</v>
      </c>
      <c r="X17566">
        <v>0</v>
      </c>
      <c r="Y17566">
        <v>0</v>
      </c>
      <c r="Z17566">
        <v>2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101219</v>
      </c>
      <c r="AH17566">
        <v>101219</v>
      </c>
      <c r="AI17566">
        <v>0</v>
      </c>
      <c r="AJ17566">
        <v>0</v>
      </c>
      <c r="AK17566">
        <v>0</v>
      </c>
      <c r="AL17566" t="s">
        <v>26028</v>
      </c>
    </row>
    <row r="17567" spans="1:38" x14ac:dyDescent="0.25">
      <c r="A17567" t="s">
        <v>26259</v>
      </c>
      <c r="B17567">
        <v>0</v>
      </c>
      <c r="F17567" t="s">
        <v>26259</v>
      </c>
      <c r="G17567">
        <v>0</v>
      </c>
      <c r="H17567">
        <v>22</v>
      </c>
      <c r="I17567">
        <v>15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4</v>
      </c>
      <c r="T17567">
        <v>0</v>
      </c>
      <c r="U17567">
        <v>2</v>
      </c>
      <c r="V17567">
        <v>0</v>
      </c>
      <c r="W17567">
        <v>0</v>
      </c>
      <c r="X17567">
        <v>0</v>
      </c>
      <c r="Y17567">
        <v>0</v>
      </c>
      <c r="Z17567">
        <v>2</v>
      </c>
      <c r="AA17567">
        <v>1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628</v>
      </c>
      <c r="AH17567">
        <v>628</v>
      </c>
      <c r="AI17567">
        <v>0</v>
      </c>
      <c r="AJ17567">
        <v>0</v>
      </c>
      <c r="AK17567">
        <v>0</v>
      </c>
      <c r="AL17567" t="s">
        <v>26259</v>
      </c>
    </row>
    <row r="17568" spans="1:38" x14ac:dyDescent="0.25">
      <c r="A17568" t="s">
        <v>26257</v>
      </c>
      <c r="B17568">
        <v>0</v>
      </c>
      <c r="F17568" t="s">
        <v>26257</v>
      </c>
      <c r="G17568">
        <v>0</v>
      </c>
      <c r="H17568">
        <v>75</v>
      </c>
      <c r="I17568">
        <v>2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3</v>
      </c>
      <c r="Q17568">
        <v>0</v>
      </c>
      <c r="R17568">
        <v>0</v>
      </c>
      <c r="S17568">
        <v>2</v>
      </c>
      <c r="T17568">
        <v>8</v>
      </c>
      <c r="U17568">
        <v>9</v>
      </c>
      <c r="V17568">
        <v>3</v>
      </c>
      <c r="W17568">
        <v>0</v>
      </c>
      <c r="X17568">
        <v>0</v>
      </c>
      <c r="Y17568">
        <v>1</v>
      </c>
      <c r="Z17568">
        <v>17</v>
      </c>
      <c r="AA17568">
        <v>5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5770</v>
      </c>
      <c r="AH17568">
        <v>5770</v>
      </c>
      <c r="AI17568">
        <v>8</v>
      </c>
      <c r="AJ17568">
        <v>0</v>
      </c>
      <c r="AK17568">
        <v>0</v>
      </c>
      <c r="AL17568" t="s">
        <v>26256</v>
      </c>
    </row>
    <row r="17569" spans="1:38" x14ac:dyDescent="0.25">
      <c r="A17569" t="s">
        <v>26024</v>
      </c>
      <c r="B17569">
        <v>0</v>
      </c>
      <c r="F17569" t="s">
        <v>26024</v>
      </c>
      <c r="G17569">
        <v>0</v>
      </c>
      <c r="H17569">
        <v>144</v>
      </c>
      <c r="I17569">
        <v>22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1</v>
      </c>
      <c r="R17569">
        <v>0</v>
      </c>
      <c r="S17569">
        <v>5</v>
      </c>
      <c r="T17569">
        <v>9</v>
      </c>
      <c r="U17569">
        <v>3</v>
      </c>
      <c r="V17569">
        <v>9</v>
      </c>
      <c r="W17569">
        <v>0</v>
      </c>
      <c r="X17569">
        <v>1</v>
      </c>
      <c r="Y17569">
        <v>0</v>
      </c>
      <c r="Z17569">
        <v>12</v>
      </c>
      <c r="AA17569">
        <v>21</v>
      </c>
      <c r="AB17569">
        <v>1</v>
      </c>
      <c r="AC17569">
        <v>0</v>
      </c>
      <c r="AD17569">
        <v>0</v>
      </c>
      <c r="AE17569">
        <v>1</v>
      </c>
      <c r="AF17569">
        <v>0</v>
      </c>
      <c r="AG17569">
        <v>1846</v>
      </c>
      <c r="AH17569">
        <v>1846</v>
      </c>
      <c r="AI17569">
        <v>6</v>
      </c>
      <c r="AJ17569">
        <v>0</v>
      </c>
      <c r="AK17569">
        <v>0</v>
      </c>
      <c r="AL17569" t="s">
        <v>26024</v>
      </c>
    </row>
    <row r="17570" spans="1:38" x14ac:dyDescent="0.25">
      <c r="A17570" t="s">
        <v>26023</v>
      </c>
      <c r="B17570">
        <v>0</v>
      </c>
      <c r="F17570" t="s">
        <v>26023</v>
      </c>
      <c r="G17570">
        <v>0</v>
      </c>
      <c r="H17570">
        <v>597</v>
      </c>
      <c r="I17570">
        <v>29</v>
      </c>
      <c r="J17570">
        <v>0</v>
      </c>
      <c r="K17570">
        <v>0</v>
      </c>
      <c r="L17570">
        <v>1</v>
      </c>
      <c r="M17570">
        <v>1</v>
      </c>
      <c r="N17570">
        <v>0</v>
      </c>
      <c r="O17570">
        <v>0</v>
      </c>
      <c r="P17570">
        <v>1</v>
      </c>
      <c r="Q17570">
        <v>0</v>
      </c>
      <c r="R17570">
        <v>0</v>
      </c>
      <c r="S17570">
        <v>4</v>
      </c>
      <c r="T17570">
        <v>4</v>
      </c>
      <c r="U17570">
        <v>21</v>
      </c>
      <c r="V17570">
        <v>2</v>
      </c>
      <c r="W17570">
        <v>0</v>
      </c>
      <c r="X17570">
        <v>1</v>
      </c>
      <c r="Y17570">
        <v>0</v>
      </c>
      <c r="Z17570">
        <v>25</v>
      </c>
      <c r="AA17570">
        <v>4</v>
      </c>
      <c r="AB17570">
        <v>0</v>
      </c>
      <c r="AC17570">
        <v>1</v>
      </c>
      <c r="AD17570">
        <v>0</v>
      </c>
      <c r="AE17570">
        <v>0</v>
      </c>
      <c r="AF17570">
        <v>0</v>
      </c>
      <c r="AG17570">
        <v>249068</v>
      </c>
      <c r="AH17570">
        <v>248779</v>
      </c>
      <c r="AI17570">
        <v>3</v>
      </c>
      <c r="AJ17570">
        <v>0</v>
      </c>
      <c r="AK17570">
        <v>0</v>
      </c>
      <c r="AL17570" t="s">
        <v>26023</v>
      </c>
    </row>
    <row r="17571" spans="1:38" x14ac:dyDescent="0.25">
      <c r="A17571" t="s">
        <v>26022</v>
      </c>
      <c r="B17571">
        <v>0</v>
      </c>
      <c r="F17571" t="s">
        <v>26022</v>
      </c>
      <c r="G17571">
        <v>0</v>
      </c>
      <c r="H17571">
        <v>15</v>
      </c>
      <c r="I17571">
        <v>9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5</v>
      </c>
      <c r="T17571">
        <v>1</v>
      </c>
      <c r="U17571">
        <v>1</v>
      </c>
      <c r="V17571">
        <v>0</v>
      </c>
      <c r="W17571">
        <v>0</v>
      </c>
      <c r="X17571">
        <v>0</v>
      </c>
      <c r="Y17571">
        <v>0</v>
      </c>
      <c r="Z17571">
        <v>2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7706</v>
      </c>
      <c r="AH17571">
        <v>7706</v>
      </c>
      <c r="AI17571">
        <v>0</v>
      </c>
      <c r="AJ17571">
        <v>0</v>
      </c>
      <c r="AK17571">
        <v>0</v>
      </c>
      <c r="AL17571" t="s">
        <v>26021</v>
      </c>
    </row>
    <row r="17572" spans="1:38" x14ac:dyDescent="0.25">
      <c r="A17572" t="s">
        <v>26025</v>
      </c>
      <c r="B17572">
        <v>0</v>
      </c>
      <c r="F17572" t="s">
        <v>26025</v>
      </c>
      <c r="G17572">
        <v>0</v>
      </c>
      <c r="H17572">
        <v>5</v>
      </c>
      <c r="I17572">
        <v>5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1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>
        <v>0</v>
      </c>
      <c r="AL17572" t="s">
        <v>26025</v>
      </c>
    </row>
    <row r="17573" spans="1:38" x14ac:dyDescent="0.25">
      <c r="A17573" t="s">
        <v>26020</v>
      </c>
      <c r="B17573">
        <v>0</v>
      </c>
      <c r="F17573" t="s">
        <v>26020</v>
      </c>
      <c r="G17573">
        <v>0</v>
      </c>
      <c r="H17573">
        <v>6</v>
      </c>
      <c r="I17573">
        <v>6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66297</v>
      </c>
      <c r="AH17573">
        <v>66297</v>
      </c>
      <c r="AI17573">
        <v>2</v>
      </c>
      <c r="AJ17573">
        <v>0</v>
      </c>
      <c r="AK17573">
        <v>0</v>
      </c>
      <c r="AL17573" t="s">
        <v>26020</v>
      </c>
    </row>
    <row r="17574" spans="1:38" x14ac:dyDescent="0.25">
      <c r="A17574" t="s">
        <v>26019</v>
      </c>
      <c r="B17574">
        <v>0</v>
      </c>
      <c r="F17574" t="s">
        <v>26019</v>
      </c>
      <c r="G17574">
        <v>0</v>
      </c>
      <c r="H17574">
        <v>329</v>
      </c>
      <c r="I17574">
        <v>39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9</v>
      </c>
      <c r="T17574">
        <v>7</v>
      </c>
      <c r="U17574">
        <v>2</v>
      </c>
      <c r="V17574">
        <v>16</v>
      </c>
      <c r="W17574">
        <v>0</v>
      </c>
      <c r="X17574">
        <v>0</v>
      </c>
      <c r="Y17574">
        <v>0</v>
      </c>
      <c r="Z17574">
        <v>9</v>
      </c>
      <c r="AA17574">
        <v>53</v>
      </c>
      <c r="AB17574">
        <v>0</v>
      </c>
      <c r="AC17574">
        <v>1</v>
      </c>
      <c r="AD17574">
        <v>0</v>
      </c>
      <c r="AE17574">
        <v>0</v>
      </c>
      <c r="AF17574">
        <v>0</v>
      </c>
      <c r="AG17574">
        <v>330</v>
      </c>
      <c r="AH17574">
        <v>292</v>
      </c>
      <c r="AI17574">
        <v>7</v>
      </c>
      <c r="AJ17574">
        <v>0</v>
      </c>
      <c r="AK17574">
        <v>0</v>
      </c>
      <c r="AL17574" t="s">
        <v>26019</v>
      </c>
    </row>
    <row r="17575" spans="1:38" x14ac:dyDescent="0.25">
      <c r="A17575" t="s">
        <v>26018</v>
      </c>
      <c r="B17575">
        <v>0</v>
      </c>
      <c r="F17575" t="s">
        <v>26018</v>
      </c>
      <c r="G17575">
        <v>0</v>
      </c>
      <c r="H17575">
        <v>1113</v>
      </c>
      <c r="I17575">
        <v>37</v>
      </c>
      <c r="J17575">
        <v>1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1</v>
      </c>
      <c r="Q17575">
        <v>1</v>
      </c>
      <c r="R17575">
        <v>0</v>
      </c>
      <c r="S17575">
        <v>40</v>
      </c>
      <c r="T17575">
        <v>8</v>
      </c>
      <c r="U17575">
        <v>8</v>
      </c>
      <c r="V17575">
        <v>143</v>
      </c>
      <c r="W17575">
        <v>1</v>
      </c>
      <c r="X17575">
        <v>3</v>
      </c>
      <c r="Y17575">
        <v>0</v>
      </c>
      <c r="Z17575">
        <v>16</v>
      </c>
      <c r="AA17575">
        <v>151</v>
      </c>
      <c r="AB17575">
        <v>2</v>
      </c>
      <c r="AC17575">
        <v>2</v>
      </c>
      <c r="AD17575">
        <v>1</v>
      </c>
      <c r="AE17575">
        <v>2</v>
      </c>
      <c r="AF17575">
        <v>0</v>
      </c>
      <c r="AG17575">
        <v>8416</v>
      </c>
      <c r="AH17575">
        <v>2100</v>
      </c>
      <c r="AI17575">
        <v>8</v>
      </c>
      <c r="AJ17575">
        <v>0</v>
      </c>
      <c r="AK17575">
        <v>0</v>
      </c>
      <c r="AL17575" t="s">
        <v>26018</v>
      </c>
    </row>
    <row r="17576" spans="1:38" x14ac:dyDescent="0.25">
      <c r="A17576" t="s">
        <v>26005</v>
      </c>
      <c r="B17576">
        <v>0</v>
      </c>
      <c r="F17576" t="s">
        <v>26005</v>
      </c>
      <c r="G17576">
        <v>0</v>
      </c>
      <c r="H17576">
        <v>665</v>
      </c>
      <c r="I17576">
        <v>30</v>
      </c>
      <c r="J17576">
        <v>23</v>
      </c>
      <c r="K17576">
        <v>17</v>
      </c>
      <c r="L17576">
        <v>1</v>
      </c>
      <c r="M17576">
        <v>3</v>
      </c>
      <c r="N17576">
        <v>0</v>
      </c>
      <c r="O17576">
        <v>0</v>
      </c>
      <c r="P17576">
        <v>4</v>
      </c>
      <c r="Q17576">
        <v>2</v>
      </c>
      <c r="R17576">
        <v>0</v>
      </c>
      <c r="S17576">
        <v>23</v>
      </c>
      <c r="T17576">
        <v>30</v>
      </c>
      <c r="U17576">
        <v>25</v>
      </c>
      <c r="V17576">
        <v>24</v>
      </c>
      <c r="W17576">
        <v>0</v>
      </c>
      <c r="X17576">
        <v>14</v>
      </c>
      <c r="Y17576">
        <v>0</v>
      </c>
      <c r="Z17576">
        <v>55</v>
      </c>
      <c r="AA17576">
        <v>91</v>
      </c>
      <c r="AB17576">
        <v>3</v>
      </c>
      <c r="AC17576">
        <v>1</v>
      </c>
      <c r="AD17576">
        <v>3</v>
      </c>
      <c r="AE17576">
        <v>3</v>
      </c>
      <c r="AF17576">
        <v>0</v>
      </c>
      <c r="AG17576">
        <v>28087</v>
      </c>
      <c r="AH17576">
        <v>21157</v>
      </c>
      <c r="AI17576">
        <v>25</v>
      </c>
      <c r="AJ17576">
        <v>0</v>
      </c>
      <c r="AK17576">
        <v>0</v>
      </c>
      <c r="AL17576" t="s">
        <v>26004</v>
      </c>
    </row>
    <row r="17577" spans="1:38" x14ac:dyDescent="0.25">
      <c r="A17577" t="s">
        <v>26007</v>
      </c>
      <c r="B17577">
        <v>0</v>
      </c>
      <c r="F17577" t="s">
        <v>26007</v>
      </c>
      <c r="G17577">
        <v>0</v>
      </c>
      <c r="H17577">
        <v>747</v>
      </c>
      <c r="I17577">
        <v>35</v>
      </c>
      <c r="J17577">
        <v>14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4</v>
      </c>
      <c r="R17577">
        <v>0</v>
      </c>
      <c r="S17577">
        <v>21</v>
      </c>
      <c r="T17577">
        <v>22</v>
      </c>
      <c r="U17577">
        <v>6</v>
      </c>
      <c r="V17577">
        <v>42</v>
      </c>
      <c r="W17577">
        <v>0</v>
      </c>
      <c r="X17577">
        <v>4</v>
      </c>
      <c r="Y17577">
        <v>0</v>
      </c>
      <c r="Z17577">
        <v>28</v>
      </c>
      <c r="AA17577">
        <v>222</v>
      </c>
      <c r="AB17577">
        <v>4</v>
      </c>
      <c r="AC17577">
        <v>1</v>
      </c>
      <c r="AD17577">
        <v>4</v>
      </c>
      <c r="AE17577">
        <v>4</v>
      </c>
      <c r="AF17577">
        <v>0</v>
      </c>
      <c r="AG17577">
        <v>65799</v>
      </c>
      <c r="AH17577">
        <v>65766</v>
      </c>
      <c r="AI17577">
        <v>18</v>
      </c>
      <c r="AJ17577">
        <v>0</v>
      </c>
      <c r="AK17577">
        <v>0</v>
      </c>
      <c r="AL17577" t="s">
        <v>26006</v>
      </c>
    </row>
    <row r="17578" spans="1:38" x14ac:dyDescent="0.25">
      <c r="A17578" t="s">
        <v>26013</v>
      </c>
      <c r="B17578">
        <v>0</v>
      </c>
      <c r="F17578" t="s">
        <v>26013</v>
      </c>
      <c r="G17578">
        <v>0</v>
      </c>
      <c r="H17578">
        <v>747</v>
      </c>
      <c r="I17578">
        <v>35</v>
      </c>
      <c r="J17578">
        <v>14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4</v>
      </c>
      <c r="R17578">
        <v>0</v>
      </c>
      <c r="S17578">
        <v>21</v>
      </c>
      <c r="T17578">
        <v>22</v>
      </c>
      <c r="U17578">
        <v>6</v>
      </c>
      <c r="V17578">
        <v>42</v>
      </c>
      <c r="W17578">
        <v>0</v>
      </c>
      <c r="X17578">
        <v>4</v>
      </c>
      <c r="Y17578">
        <v>0</v>
      </c>
      <c r="Z17578">
        <v>28</v>
      </c>
      <c r="AA17578">
        <v>222</v>
      </c>
      <c r="AB17578">
        <v>4</v>
      </c>
      <c r="AC17578">
        <v>1</v>
      </c>
      <c r="AD17578">
        <v>4</v>
      </c>
      <c r="AE17578">
        <v>4</v>
      </c>
      <c r="AF17578">
        <v>0</v>
      </c>
      <c r="AG17578">
        <v>65799</v>
      </c>
      <c r="AH17578">
        <v>65766</v>
      </c>
      <c r="AI17578">
        <v>17</v>
      </c>
      <c r="AJ17578">
        <v>0</v>
      </c>
      <c r="AK17578">
        <v>0</v>
      </c>
      <c r="AL17578" t="s">
        <v>26012</v>
      </c>
    </row>
    <row r="17579" spans="1:38" x14ac:dyDescent="0.25">
      <c r="A17579" t="s">
        <v>26009</v>
      </c>
      <c r="B17579">
        <v>0</v>
      </c>
      <c r="F17579" t="s">
        <v>26009</v>
      </c>
      <c r="G17579">
        <v>0</v>
      </c>
      <c r="H17579">
        <v>747</v>
      </c>
      <c r="I17579">
        <v>35</v>
      </c>
      <c r="J17579">
        <v>14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4</v>
      </c>
      <c r="R17579">
        <v>0</v>
      </c>
      <c r="S17579">
        <v>21</v>
      </c>
      <c r="T17579">
        <v>22</v>
      </c>
      <c r="U17579">
        <v>6</v>
      </c>
      <c r="V17579">
        <v>42</v>
      </c>
      <c r="W17579">
        <v>0</v>
      </c>
      <c r="X17579">
        <v>4</v>
      </c>
      <c r="Y17579">
        <v>0</v>
      </c>
      <c r="Z17579">
        <v>28</v>
      </c>
      <c r="AA17579">
        <v>222</v>
      </c>
      <c r="AB17579">
        <v>4</v>
      </c>
      <c r="AC17579">
        <v>1</v>
      </c>
      <c r="AD17579">
        <v>4</v>
      </c>
      <c r="AE17579">
        <v>4</v>
      </c>
      <c r="AF17579">
        <v>0</v>
      </c>
      <c r="AG17579">
        <v>65799</v>
      </c>
      <c r="AH17579">
        <v>65766</v>
      </c>
      <c r="AI17579">
        <v>18</v>
      </c>
      <c r="AJ17579">
        <v>0</v>
      </c>
      <c r="AK17579">
        <v>0</v>
      </c>
      <c r="AL17579" t="s">
        <v>26008</v>
      </c>
    </row>
    <row r="17580" spans="1:38" x14ac:dyDescent="0.25">
      <c r="A17580" t="s">
        <v>26011</v>
      </c>
      <c r="B17580">
        <v>0</v>
      </c>
      <c r="F17580" t="s">
        <v>26011</v>
      </c>
      <c r="G17580">
        <v>0</v>
      </c>
      <c r="H17580">
        <v>748</v>
      </c>
      <c r="I17580">
        <v>35</v>
      </c>
      <c r="J17580">
        <v>14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4</v>
      </c>
      <c r="R17580">
        <v>0</v>
      </c>
      <c r="S17580">
        <v>21</v>
      </c>
      <c r="T17580">
        <v>18</v>
      </c>
      <c r="U17580">
        <v>6</v>
      </c>
      <c r="V17580">
        <v>42</v>
      </c>
      <c r="W17580">
        <v>0</v>
      </c>
      <c r="X17580">
        <v>4</v>
      </c>
      <c r="Y17580">
        <v>0</v>
      </c>
      <c r="Z17580">
        <v>24</v>
      </c>
      <c r="AA17580">
        <v>222</v>
      </c>
      <c r="AB17580">
        <v>4</v>
      </c>
      <c r="AC17580">
        <v>1</v>
      </c>
      <c r="AD17580">
        <v>4</v>
      </c>
      <c r="AE17580">
        <v>4</v>
      </c>
      <c r="AF17580">
        <v>0</v>
      </c>
      <c r="AG17580">
        <v>65799</v>
      </c>
      <c r="AH17580">
        <v>65766</v>
      </c>
      <c r="AI17580">
        <v>17</v>
      </c>
      <c r="AJ17580">
        <v>0</v>
      </c>
      <c r="AK17580">
        <v>0</v>
      </c>
      <c r="AL17580" t="s">
        <v>26010</v>
      </c>
    </row>
    <row r="17581" spans="1:38" x14ac:dyDescent="0.25">
      <c r="A17581" t="s">
        <v>26017</v>
      </c>
      <c r="B17581">
        <v>0</v>
      </c>
      <c r="F17581" t="s">
        <v>26017</v>
      </c>
      <c r="G17581">
        <v>0</v>
      </c>
      <c r="H17581">
        <v>342</v>
      </c>
      <c r="I17581">
        <v>28</v>
      </c>
      <c r="J17581">
        <v>1</v>
      </c>
      <c r="K17581">
        <v>11</v>
      </c>
      <c r="L17581">
        <v>0</v>
      </c>
      <c r="M17581">
        <v>0</v>
      </c>
      <c r="N17581">
        <v>0</v>
      </c>
      <c r="O17581">
        <v>0</v>
      </c>
      <c r="P17581">
        <v>1</v>
      </c>
      <c r="Q17581">
        <v>0</v>
      </c>
      <c r="R17581">
        <v>0</v>
      </c>
      <c r="S17581">
        <v>12</v>
      </c>
      <c r="T17581">
        <v>7</v>
      </c>
      <c r="U17581">
        <v>8</v>
      </c>
      <c r="V17581">
        <v>25</v>
      </c>
      <c r="W17581">
        <v>0</v>
      </c>
      <c r="X17581">
        <v>0</v>
      </c>
      <c r="Y17581">
        <v>0</v>
      </c>
      <c r="Z17581">
        <v>15</v>
      </c>
      <c r="AA17581">
        <v>32</v>
      </c>
      <c r="AB17581">
        <v>1</v>
      </c>
      <c r="AC17581">
        <v>0</v>
      </c>
      <c r="AD17581">
        <v>1</v>
      </c>
      <c r="AE17581">
        <v>1</v>
      </c>
      <c r="AF17581">
        <v>0</v>
      </c>
      <c r="AG17581">
        <v>11096</v>
      </c>
      <c r="AH17581">
        <v>11096</v>
      </c>
      <c r="AI17581">
        <v>7</v>
      </c>
      <c r="AJ17581">
        <v>0</v>
      </c>
      <c r="AK17581">
        <v>0</v>
      </c>
      <c r="AL17581" t="s">
        <v>26017</v>
      </c>
    </row>
    <row r="17582" spans="1:38" x14ac:dyDescent="0.25">
      <c r="A17582" t="s">
        <v>26014</v>
      </c>
      <c r="B17582">
        <v>0</v>
      </c>
      <c r="F17582" t="s">
        <v>26014</v>
      </c>
      <c r="G17582">
        <v>0</v>
      </c>
      <c r="H17582">
        <v>8</v>
      </c>
      <c r="I17582">
        <v>8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1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>
        <v>0</v>
      </c>
      <c r="AL17582" t="s">
        <v>26014</v>
      </c>
    </row>
    <row r="17583" spans="1:38" x14ac:dyDescent="0.25">
      <c r="A17583" t="s">
        <v>26016</v>
      </c>
      <c r="B17583">
        <v>0</v>
      </c>
      <c r="F17583" t="s">
        <v>26016</v>
      </c>
      <c r="G17583">
        <v>0</v>
      </c>
      <c r="H17583">
        <v>8</v>
      </c>
      <c r="I17583">
        <v>8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1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>
        <v>0</v>
      </c>
      <c r="AL17583" t="s">
        <v>26016</v>
      </c>
    </row>
    <row r="17584" spans="1:38" x14ac:dyDescent="0.25">
      <c r="A17584" t="s">
        <v>26015</v>
      </c>
      <c r="B17584">
        <v>0</v>
      </c>
      <c r="F17584" t="s">
        <v>26015</v>
      </c>
      <c r="G17584">
        <v>0</v>
      </c>
      <c r="H17584">
        <v>8</v>
      </c>
      <c r="I17584">
        <v>8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1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 t="s">
        <v>26015</v>
      </c>
    </row>
    <row r="17585" spans="1:38" x14ac:dyDescent="0.25">
      <c r="A17585" t="s">
        <v>26003</v>
      </c>
      <c r="B17585">
        <v>0</v>
      </c>
      <c r="F17585" t="s">
        <v>26003</v>
      </c>
      <c r="G17585">
        <v>0</v>
      </c>
      <c r="H17585">
        <v>21</v>
      </c>
      <c r="I17585">
        <v>11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2</v>
      </c>
      <c r="T17585">
        <v>2</v>
      </c>
      <c r="U17585">
        <v>3</v>
      </c>
      <c r="V17585">
        <v>0</v>
      </c>
      <c r="W17585">
        <v>0</v>
      </c>
      <c r="X17585">
        <v>0</v>
      </c>
      <c r="Y17585">
        <v>0</v>
      </c>
      <c r="Z17585">
        <v>5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7735</v>
      </c>
      <c r="AH17585">
        <v>6192</v>
      </c>
      <c r="AI17585">
        <v>0</v>
      </c>
      <c r="AJ17585">
        <v>0</v>
      </c>
      <c r="AK17585">
        <v>0</v>
      </c>
      <c r="AL17585" t="s">
        <v>26003</v>
      </c>
    </row>
    <row r="17586" spans="1:38" x14ac:dyDescent="0.25">
      <c r="A17586" t="s">
        <v>26002</v>
      </c>
      <c r="B17586">
        <v>0</v>
      </c>
      <c r="F17586" t="s">
        <v>26002</v>
      </c>
      <c r="G17586">
        <v>0</v>
      </c>
      <c r="H17586">
        <v>21</v>
      </c>
      <c r="I17586">
        <v>11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2</v>
      </c>
      <c r="T17586">
        <v>2</v>
      </c>
      <c r="U17586">
        <v>3</v>
      </c>
      <c r="V17586">
        <v>0</v>
      </c>
      <c r="W17586">
        <v>0</v>
      </c>
      <c r="X17586">
        <v>0</v>
      </c>
      <c r="Y17586">
        <v>0</v>
      </c>
      <c r="Z17586">
        <v>5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7735</v>
      </c>
      <c r="AH17586">
        <v>6192</v>
      </c>
      <c r="AI17586">
        <v>0</v>
      </c>
      <c r="AJ17586">
        <v>0</v>
      </c>
      <c r="AK17586">
        <v>0</v>
      </c>
      <c r="AL17586" t="s">
        <v>26002</v>
      </c>
    </row>
    <row r="17587" spans="1:38" x14ac:dyDescent="0.25">
      <c r="A17587" t="s">
        <v>25999</v>
      </c>
      <c r="B17587">
        <v>0</v>
      </c>
      <c r="F17587" t="s">
        <v>25999</v>
      </c>
      <c r="G17587">
        <v>0</v>
      </c>
      <c r="H17587">
        <v>265</v>
      </c>
      <c r="I17587">
        <v>23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1</v>
      </c>
      <c r="Q17587">
        <v>1</v>
      </c>
      <c r="R17587">
        <v>0</v>
      </c>
      <c r="S17587">
        <v>15</v>
      </c>
      <c r="T17587">
        <v>148</v>
      </c>
      <c r="U17587">
        <v>7</v>
      </c>
      <c r="V17587">
        <v>10</v>
      </c>
      <c r="W17587">
        <v>0</v>
      </c>
      <c r="X17587">
        <v>1</v>
      </c>
      <c r="Y17587">
        <v>0</v>
      </c>
      <c r="Z17587">
        <v>155</v>
      </c>
      <c r="AA17587">
        <v>19</v>
      </c>
      <c r="AB17587">
        <v>1</v>
      </c>
      <c r="AC17587">
        <v>1</v>
      </c>
      <c r="AD17587">
        <v>1</v>
      </c>
      <c r="AE17587">
        <v>1</v>
      </c>
      <c r="AF17587">
        <v>0</v>
      </c>
      <c r="AG17587">
        <v>51480</v>
      </c>
      <c r="AH17587">
        <v>50550</v>
      </c>
      <c r="AI17587">
        <v>105</v>
      </c>
      <c r="AJ17587">
        <v>0</v>
      </c>
      <c r="AK17587">
        <v>0</v>
      </c>
      <c r="AL17587" t="s">
        <v>25999</v>
      </c>
    </row>
    <row r="17588" spans="1:38" x14ac:dyDescent="0.25">
      <c r="A17588" t="s">
        <v>25998</v>
      </c>
      <c r="B17588">
        <v>0</v>
      </c>
      <c r="F17588" t="s">
        <v>25998</v>
      </c>
      <c r="G17588">
        <v>0</v>
      </c>
      <c r="H17588">
        <v>265</v>
      </c>
      <c r="I17588">
        <v>23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1</v>
      </c>
      <c r="Q17588">
        <v>1</v>
      </c>
      <c r="R17588">
        <v>0</v>
      </c>
      <c r="S17588">
        <v>15</v>
      </c>
      <c r="T17588">
        <v>148</v>
      </c>
      <c r="U17588">
        <v>7</v>
      </c>
      <c r="V17588">
        <v>10</v>
      </c>
      <c r="W17588">
        <v>0</v>
      </c>
      <c r="X17588">
        <v>1</v>
      </c>
      <c r="Y17588">
        <v>0</v>
      </c>
      <c r="Z17588">
        <v>155</v>
      </c>
      <c r="AA17588">
        <v>19</v>
      </c>
      <c r="AB17588">
        <v>1</v>
      </c>
      <c r="AC17588">
        <v>1</v>
      </c>
      <c r="AD17588">
        <v>1</v>
      </c>
      <c r="AE17588">
        <v>1</v>
      </c>
      <c r="AF17588">
        <v>0</v>
      </c>
      <c r="AG17588">
        <v>51480</v>
      </c>
      <c r="AH17588">
        <v>50550</v>
      </c>
      <c r="AI17588">
        <v>105</v>
      </c>
      <c r="AJ17588">
        <v>0</v>
      </c>
      <c r="AK17588">
        <v>0</v>
      </c>
      <c r="AL17588" t="s">
        <v>25998</v>
      </c>
    </row>
    <row r="17589" spans="1:38" x14ac:dyDescent="0.25">
      <c r="A17589" t="s">
        <v>25993</v>
      </c>
      <c r="B17589">
        <v>0</v>
      </c>
      <c r="F17589" t="s">
        <v>25993</v>
      </c>
      <c r="G17589">
        <v>0</v>
      </c>
      <c r="H17589">
        <v>90</v>
      </c>
      <c r="I17589">
        <v>19</v>
      </c>
      <c r="J17589">
        <v>5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11</v>
      </c>
      <c r="T17589">
        <v>19</v>
      </c>
      <c r="U17589">
        <v>15</v>
      </c>
      <c r="V17589">
        <v>0</v>
      </c>
      <c r="W17589">
        <v>0</v>
      </c>
      <c r="X17589">
        <v>0</v>
      </c>
      <c r="Y17589">
        <v>0</v>
      </c>
      <c r="Z17589">
        <v>34</v>
      </c>
      <c r="AA17589">
        <v>1</v>
      </c>
      <c r="AB17589">
        <v>0</v>
      </c>
      <c r="AC17589">
        <v>1</v>
      </c>
      <c r="AD17589">
        <v>0</v>
      </c>
      <c r="AE17589">
        <v>0</v>
      </c>
      <c r="AF17589">
        <v>0</v>
      </c>
      <c r="AG17589">
        <v>14309</v>
      </c>
      <c r="AH17589">
        <v>12804</v>
      </c>
      <c r="AI17589">
        <v>8</v>
      </c>
      <c r="AJ17589">
        <v>0</v>
      </c>
      <c r="AK17589">
        <v>0</v>
      </c>
      <c r="AL17589" t="s">
        <v>25992</v>
      </c>
    </row>
    <row r="17590" spans="1:38" x14ac:dyDescent="0.25">
      <c r="A17590" t="s">
        <v>25997</v>
      </c>
      <c r="B17590">
        <v>0</v>
      </c>
      <c r="F17590" t="s">
        <v>25997</v>
      </c>
      <c r="G17590">
        <v>0</v>
      </c>
      <c r="H17590">
        <v>90</v>
      </c>
      <c r="I17590">
        <v>19</v>
      </c>
      <c r="J17590">
        <v>5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11</v>
      </c>
      <c r="T17590">
        <v>19</v>
      </c>
      <c r="U17590">
        <v>15</v>
      </c>
      <c r="V17590">
        <v>0</v>
      </c>
      <c r="W17590">
        <v>0</v>
      </c>
      <c r="X17590">
        <v>0</v>
      </c>
      <c r="Y17590">
        <v>0</v>
      </c>
      <c r="Z17590">
        <v>34</v>
      </c>
      <c r="AA17590">
        <v>1</v>
      </c>
      <c r="AB17590">
        <v>0</v>
      </c>
      <c r="AC17590">
        <v>1</v>
      </c>
      <c r="AD17590">
        <v>0</v>
      </c>
      <c r="AE17590">
        <v>0</v>
      </c>
      <c r="AF17590">
        <v>0</v>
      </c>
      <c r="AG17590">
        <v>14309</v>
      </c>
      <c r="AH17590">
        <v>12804</v>
      </c>
      <c r="AI17590">
        <v>8</v>
      </c>
      <c r="AJ17590">
        <v>0</v>
      </c>
      <c r="AK17590">
        <v>0</v>
      </c>
      <c r="AL17590" t="s">
        <v>25996</v>
      </c>
    </row>
    <row r="17591" spans="1:38" x14ac:dyDescent="0.25">
      <c r="A17591" t="s">
        <v>25995</v>
      </c>
      <c r="B17591">
        <v>0</v>
      </c>
      <c r="F17591" t="s">
        <v>25995</v>
      </c>
      <c r="G17591">
        <v>0</v>
      </c>
      <c r="H17591">
        <v>90</v>
      </c>
      <c r="I17591">
        <v>19</v>
      </c>
      <c r="J17591">
        <v>5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11</v>
      </c>
      <c r="T17591">
        <v>19</v>
      </c>
      <c r="U17591">
        <v>15</v>
      </c>
      <c r="V17591">
        <v>0</v>
      </c>
      <c r="W17591">
        <v>0</v>
      </c>
      <c r="X17591">
        <v>0</v>
      </c>
      <c r="Y17591">
        <v>0</v>
      </c>
      <c r="Z17591">
        <v>34</v>
      </c>
      <c r="AA17591">
        <v>1</v>
      </c>
      <c r="AB17591">
        <v>0</v>
      </c>
      <c r="AC17591">
        <v>1</v>
      </c>
      <c r="AD17591">
        <v>0</v>
      </c>
      <c r="AE17591">
        <v>0</v>
      </c>
      <c r="AF17591">
        <v>0</v>
      </c>
      <c r="AG17591">
        <v>14309</v>
      </c>
      <c r="AH17591">
        <v>12804</v>
      </c>
      <c r="AI17591">
        <v>5</v>
      </c>
      <c r="AJ17591">
        <v>0</v>
      </c>
      <c r="AK17591">
        <v>0</v>
      </c>
      <c r="AL17591" t="s">
        <v>25994</v>
      </c>
    </row>
    <row r="17592" spans="1:38" x14ac:dyDescent="0.25">
      <c r="A17592" t="s">
        <v>26001</v>
      </c>
      <c r="B17592">
        <v>0</v>
      </c>
      <c r="F17592" t="s">
        <v>26001</v>
      </c>
      <c r="G17592">
        <v>0</v>
      </c>
      <c r="H17592">
        <v>8</v>
      </c>
      <c r="I17592">
        <v>7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1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0</v>
      </c>
      <c r="AL17592" t="s">
        <v>26001</v>
      </c>
    </row>
    <row r="17593" spans="1:38" x14ac:dyDescent="0.25">
      <c r="A17593" t="s">
        <v>26000</v>
      </c>
      <c r="B17593">
        <v>0</v>
      </c>
      <c r="F17593" t="s">
        <v>26000</v>
      </c>
      <c r="G17593">
        <v>0</v>
      </c>
      <c r="H17593">
        <v>8</v>
      </c>
      <c r="I17593">
        <v>7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1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0</v>
      </c>
      <c r="AL17593" t="s">
        <v>26000</v>
      </c>
    </row>
    <row r="17594" spans="1:38" x14ac:dyDescent="0.25">
      <c r="A17594" t="s">
        <v>25989</v>
      </c>
      <c r="B17594">
        <v>0</v>
      </c>
      <c r="F17594" t="s">
        <v>25989</v>
      </c>
      <c r="G17594">
        <v>0</v>
      </c>
      <c r="H17594">
        <v>595</v>
      </c>
      <c r="I17594">
        <v>38</v>
      </c>
      <c r="J17594">
        <v>3</v>
      </c>
      <c r="K17594">
        <v>1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1</v>
      </c>
      <c r="R17594">
        <v>0</v>
      </c>
      <c r="S17594">
        <v>27</v>
      </c>
      <c r="T17594">
        <v>23</v>
      </c>
      <c r="U17594">
        <v>14</v>
      </c>
      <c r="V17594">
        <v>71</v>
      </c>
      <c r="W17594">
        <v>0</v>
      </c>
      <c r="X17594">
        <v>4</v>
      </c>
      <c r="Y17594">
        <v>0</v>
      </c>
      <c r="Z17594">
        <v>37</v>
      </c>
      <c r="AA17594">
        <v>137</v>
      </c>
      <c r="AB17594">
        <v>3</v>
      </c>
      <c r="AC17594">
        <v>3</v>
      </c>
      <c r="AD17594">
        <v>0</v>
      </c>
      <c r="AE17594">
        <v>3</v>
      </c>
      <c r="AF17594">
        <v>0</v>
      </c>
      <c r="AG17594">
        <v>11637</v>
      </c>
      <c r="AH17594">
        <v>11637</v>
      </c>
      <c r="AI17594">
        <v>22</v>
      </c>
      <c r="AJ17594">
        <v>0</v>
      </c>
      <c r="AK17594">
        <v>0</v>
      </c>
      <c r="AL17594" t="s">
        <v>25989</v>
      </c>
    </row>
    <row r="17595" spans="1:38" x14ac:dyDescent="0.25">
      <c r="A17595" t="s">
        <v>25991</v>
      </c>
      <c r="B17595">
        <v>0</v>
      </c>
      <c r="F17595" t="s">
        <v>25991</v>
      </c>
      <c r="G17595">
        <v>0</v>
      </c>
      <c r="H17595">
        <v>1570</v>
      </c>
      <c r="I17595">
        <v>54</v>
      </c>
      <c r="J17595">
        <v>5</v>
      </c>
      <c r="K17595">
        <v>5</v>
      </c>
      <c r="L17595">
        <v>0</v>
      </c>
      <c r="M17595">
        <v>0</v>
      </c>
      <c r="N17595">
        <v>0</v>
      </c>
      <c r="O17595">
        <v>0</v>
      </c>
      <c r="P17595">
        <v>2</v>
      </c>
      <c r="Q17595">
        <v>3</v>
      </c>
      <c r="R17595">
        <v>1</v>
      </c>
      <c r="S17595">
        <v>18</v>
      </c>
      <c r="T17595">
        <v>22</v>
      </c>
      <c r="U17595">
        <v>28</v>
      </c>
      <c r="V17595">
        <v>114</v>
      </c>
      <c r="W17595">
        <v>0</v>
      </c>
      <c r="X17595">
        <v>9</v>
      </c>
      <c r="Y17595">
        <v>35</v>
      </c>
      <c r="Z17595">
        <v>50</v>
      </c>
      <c r="AA17595">
        <v>327</v>
      </c>
      <c r="AB17595">
        <v>3</v>
      </c>
      <c r="AC17595">
        <v>7</v>
      </c>
      <c r="AD17595">
        <v>2</v>
      </c>
      <c r="AE17595">
        <v>3</v>
      </c>
      <c r="AF17595">
        <v>0</v>
      </c>
      <c r="AG17595">
        <v>27400</v>
      </c>
      <c r="AH17595">
        <v>27400</v>
      </c>
      <c r="AI17595">
        <v>12</v>
      </c>
      <c r="AJ17595">
        <v>0</v>
      </c>
      <c r="AK17595">
        <v>0</v>
      </c>
      <c r="AL17595" t="s">
        <v>25991</v>
      </c>
    </row>
    <row r="17596" spans="1:38" x14ac:dyDescent="0.25">
      <c r="A17596" t="s">
        <v>25988</v>
      </c>
      <c r="B17596">
        <v>0</v>
      </c>
      <c r="F17596" t="s">
        <v>25988</v>
      </c>
      <c r="G17596">
        <v>0</v>
      </c>
      <c r="H17596">
        <v>8</v>
      </c>
      <c r="I17596">
        <v>7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 t="s">
        <v>25987</v>
      </c>
    </row>
    <row r="17597" spans="1:38" x14ac:dyDescent="0.25">
      <c r="A17597" t="s">
        <v>25986</v>
      </c>
      <c r="B17597">
        <v>0</v>
      </c>
      <c r="F17597" t="s">
        <v>25986</v>
      </c>
      <c r="G17597">
        <v>0</v>
      </c>
      <c r="H17597">
        <v>6</v>
      </c>
      <c r="I17597">
        <v>6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>
        <v>0</v>
      </c>
      <c r="AL17597" t="s">
        <v>25985</v>
      </c>
    </row>
    <row r="17598" spans="1:38" x14ac:dyDescent="0.25">
      <c r="A17598" t="s">
        <v>25990</v>
      </c>
      <c r="B17598">
        <v>0</v>
      </c>
      <c r="F17598" t="s">
        <v>25990</v>
      </c>
      <c r="G17598">
        <v>0</v>
      </c>
      <c r="H17598">
        <v>343</v>
      </c>
      <c r="I17598">
        <v>29</v>
      </c>
      <c r="J17598">
        <v>1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6</v>
      </c>
      <c r="T17598">
        <v>1</v>
      </c>
      <c r="U17598">
        <v>1</v>
      </c>
      <c r="V17598">
        <v>36</v>
      </c>
      <c r="W17598">
        <v>0</v>
      </c>
      <c r="X17598">
        <v>0</v>
      </c>
      <c r="Y17598">
        <v>11</v>
      </c>
      <c r="Z17598">
        <v>2</v>
      </c>
      <c r="AA17598">
        <v>90</v>
      </c>
      <c r="AB17598">
        <v>0</v>
      </c>
      <c r="AC17598">
        <v>1</v>
      </c>
      <c r="AD17598">
        <v>0</v>
      </c>
      <c r="AE17598">
        <v>0</v>
      </c>
      <c r="AF17598">
        <v>0</v>
      </c>
      <c r="AG17598">
        <v>1456</v>
      </c>
      <c r="AH17598">
        <v>0</v>
      </c>
      <c r="AI17598">
        <v>1</v>
      </c>
      <c r="AJ17598">
        <v>0</v>
      </c>
      <c r="AK17598">
        <v>0</v>
      </c>
      <c r="AL17598" t="s">
        <v>25990</v>
      </c>
    </row>
    <row r="17599" spans="1:38" x14ac:dyDescent="0.25">
      <c r="A17599" t="s">
        <v>25980</v>
      </c>
      <c r="B17599">
        <v>0</v>
      </c>
      <c r="F17599" t="s">
        <v>25980</v>
      </c>
      <c r="G17599">
        <v>0</v>
      </c>
      <c r="H17599">
        <v>138</v>
      </c>
      <c r="I17599">
        <v>19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8</v>
      </c>
      <c r="T17599">
        <v>11</v>
      </c>
      <c r="U17599">
        <v>5</v>
      </c>
      <c r="V17599">
        <v>12</v>
      </c>
      <c r="W17599">
        <v>0</v>
      </c>
      <c r="X17599">
        <v>1</v>
      </c>
      <c r="Y17599">
        <v>0</v>
      </c>
      <c r="Z17599">
        <v>16</v>
      </c>
      <c r="AA17599">
        <v>2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21063</v>
      </c>
      <c r="AH17599">
        <v>21063</v>
      </c>
      <c r="AI17599">
        <v>11</v>
      </c>
      <c r="AJ17599">
        <v>0</v>
      </c>
      <c r="AK17599">
        <v>0</v>
      </c>
      <c r="AL17599" t="s">
        <v>25979</v>
      </c>
    </row>
    <row r="17600" spans="1:38" x14ac:dyDescent="0.25">
      <c r="A17600" t="s">
        <v>25977</v>
      </c>
      <c r="B17600">
        <v>0</v>
      </c>
      <c r="F17600" t="s">
        <v>25977</v>
      </c>
      <c r="G17600">
        <v>0</v>
      </c>
      <c r="H17600">
        <v>508</v>
      </c>
      <c r="I17600">
        <v>31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2</v>
      </c>
      <c r="Q17600">
        <v>0</v>
      </c>
      <c r="R17600">
        <v>0</v>
      </c>
      <c r="S17600">
        <v>21</v>
      </c>
      <c r="T17600">
        <v>19</v>
      </c>
      <c r="U17600">
        <v>21</v>
      </c>
      <c r="V17600">
        <v>7</v>
      </c>
      <c r="W17600">
        <v>0</v>
      </c>
      <c r="X17600">
        <v>0</v>
      </c>
      <c r="Y17600">
        <v>0</v>
      </c>
      <c r="Z17600">
        <v>40</v>
      </c>
      <c r="AA17600">
        <v>111</v>
      </c>
      <c r="AB17600">
        <v>0</v>
      </c>
      <c r="AC17600">
        <v>2</v>
      </c>
      <c r="AD17600">
        <v>0</v>
      </c>
      <c r="AE17600">
        <v>0</v>
      </c>
      <c r="AF17600">
        <v>0</v>
      </c>
      <c r="AG17600">
        <v>94624</v>
      </c>
      <c r="AH17600">
        <v>94624</v>
      </c>
      <c r="AI17600">
        <v>22</v>
      </c>
      <c r="AJ17600">
        <v>0</v>
      </c>
      <c r="AK17600">
        <v>0</v>
      </c>
      <c r="AL17600" t="s">
        <v>25977</v>
      </c>
    </row>
    <row r="17601" spans="1:38" x14ac:dyDescent="0.25">
      <c r="A17601" t="s">
        <v>25983</v>
      </c>
      <c r="B17601">
        <v>0</v>
      </c>
      <c r="F17601" t="s">
        <v>25983</v>
      </c>
      <c r="G17601">
        <v>0</v>
      </c>
      <c r="H17601">
        <v>4</v>
      </c>
      <c r="I17601">
        <v>4</v>
      </c>
      <c r="J17601">
        <v>-1</v>
      </c>
      <c r="K17601">
        <v>-1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10</v>
      </c>
      <c r="T17601">
        <v>22</v>
      </c>
      <c r="U17601">
        <v>5</v>
      </c>
      <c r="V17601">
        <v>1</v>
      </c>
      <c r="W17601">
        <v>0</v>
      </c>
      <c r="X17601">
        <v>0</v>
      </c>
      <c r="Y17601">
        <v>0</v>
      </c>
      <c r="Z17601">
        <v>27</v>
      </c>
      <c r="AA17601">
        <v>2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 t="s">
        <v>25983</v>
      </c>
    </row>
    <row r="17602" spans="1:38" x14ac:dyDescent="0.25">
      <c r="A17602" t="s">
        <v>25982</v>
      </c>
      <c r="B17602">
        <v>0</v>
      </c>
      <c r="F17602" t="s">
        <v>25982</v>
      </c>
      <c r="G17602">
        <v>0</v>
      </c>
      <c r="H17602">
        <v>530</v>
      </c>
      <c r="I17602">
        <v>31</v>
      </c>
      <c r="J17602">
        <v>21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1</v>
      </c>
      <c r="Q17602">
        <v>1</v>
      </c>
      <c r="R17602">
        <v>0</v>
      </c>
      <c r="S17602">
        <v>11</v>
      </c>
      <c r="T17602">
        <v>9</v>
      </c>
      <c r="U17602">
        <v>9</v>
      </c>
      <c r="V17602">
        <v>4</v>
      </c>
      <c r="W17602">
        <v>0</v>
      </c>
      <c r="X17602">
        <v>2</v>
      </c>
      <c r="Y17602">
        <v>0</v>
      </c>
      <c r="Z17602">
        <v>18</v>
      </c>
      <c r="AA17602">
        <v>65</v>
      </c>
      <c r="AB17602">
        <v>1</v>
      </c>
      <c r="AC17602">
        <v>3</v>
      </c>
      <c r="AD17602">
        <v>1</v>
      </c>
      <c r="AE17602">
        <v>1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 t="s">
        <v>25982</v>
      </c>
    </row>
    <row r="17603" spans="1:38" x14ac:dyDescent="0.25">
      <c r="A17603" t="s">
        <v>25984</v>
      </c>
      <c r="B17603">
        <v>0</v>
      </c>
      <c r="F17603" t="s">
        <v>25984</v>
      </c>
      <c r="G17603">
        <v>0</v>
      </c>
      <c r="H17603">
        <v>1023</v>
      </c>
      <c r="I17603">
        <v>26</v>
      </c>
      <c r="J17603">
        <v>12</v>
      </c>
      <c r="K17603">
        <v>3</v>
      </c>
      <c r="L17603">
        <v>0</v>
      </c>
      <c r="M17603">
        <v>0</v>
      </c>
      <c r="N17603">
        <v>0</v>
      </c>
      <c r="O17603">
        <v>0</v>
      </c>
      <c r="P17603">
        <v>2</v>
      </c>
      <c r="Q17603">
        <v>0</v>
      </c>
      <c r="R17603">
        <v>0</v>
      </c>
      <c r="S17603">
        <v>2</v>
      </c>
      <c r="T17603">
        <v>2</v>
      </c>
      <c r="U17603">
        <v>12</v>
      </c>
      <c r="V17603">
        <v>10</v>
      </c>
      <c r="W17603">
        <v>0</v>
      </c>
      <c r="X17603">
        <v>0</v>
      </c>
      <c r="Y17603">
        <v>0</v>
      </c>
      <c r="Z17603">
        <v>14</v>
      </c>
      <c r="AA17603">
        <v>87</v>
      </c>
      <c r="AB17603">
        <v>0</v>
      </c>
      <c r="AC17603">
        <v>2</v>
      </c>
      <c r="AD17603">
        <v>0</v>
      </c>
      <c r="AE17603">
        <v>0</v>
      </c>
      <c r="AF17603">
        <v>0</v>
      </c>
      <c r="AG17603">
        <v>26642</v>
      </c>
      <c r="AH17603">
        <v>26545</v>
      </c>
      <c r="AI17603">
        <v>2</v>
      </c>
      <c r="AJ17603">
        <v>0</v>
      </c>
      <c r="AK17603">
        <v>0</v>
      </c>
      <c r="AL17603" t="s">
        <v>25984</v>
      </c>
    </row>
    <row r="17604" spans="1:38" x14ac:dyDescent="0.25">
      <c r="A17604" t="s">
        <v>25981</v>
      </c>
      <c r="B17604">
        <v>0</v>
      </c>
      <c r="F17604" t="s">
        <v>25981</v>
      </c>
      <c r="G17604">
        <v>0</v>
      </c>
      <c r="H17604">
        <v>75</v>
      </c>
      <c r="I17604">
        <v>16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4</v>
      </c>
      <c r="T17604">
        <v>2</v>
      </c>
      <c r="U17604">
        <v>0</v>
      </c>
      <c r="V17604">
        <v>12</v>
      </c>
      <c r="W17604">
        <v>0</v>
      </c>
      <c r="X17604">
        <v>0</v>
      </c>
      <c r="Y17604">
        <v>0</v>
      </c>
      <c r="Z17604">
        <v>2</v>
      </c>
      <c r="AA17604">
        <v>12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2</v>
      </c>
      <c r="AJ17604">
        <v>0</v>
      </c>
      <c r="AK17604">
        <v>0</v>
      </c>
      <c r="AL17604" t="s">
        <v>25981</v>
      </c>
    </row>
    <row r="17605" spans="1:38" x14ac:dyDescent="0.25">
      <c r="A17605" t="s">
        <v>25978</v>
      </c>
      <c r="B17605">
        <v>0</v>
      </c>
      <c r="F17605" t="s">
        <v>25978</v>
      </c>
      <c r="G17605">
        <v>0</v>
      </c>
      <c r="H17605">
        <v>1567</v>
      </c>
      <c r="I17605">
        <v>58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1</v>
      </c>
      <c r="Q17605">
        <v>1</v>
      </c>
      <c r="R17605">
        <v>5</v>
      </c>
      <c r="S17605">
        <v>19</v>
      </c>
      <c r="T17605">
        <v>16</v>
      </c>
      <c r="U17605">
        <v>17</v>
      </c>
      <c r="V17605">
        <v>62</v>
      </c>
      <c r="W17605">
        <v>0</v>
      </c>
      <c r="X17605">
        <v>3</v>
      </c>
      <c r="Y17605">
        <v>0</v>
      </c>
      <c r="Z17605">
        <v>33</v>
      </c>
      <c r="AA17605">
        <v>386</v>
      </c>
      <c r="AB17605">
        <v>2</v>
      </c>
      <c r="AC17605">
        <v>0</v>
      </c>
      <c r="AD17605">
        <v>2</v>
      </c>
      <c r="AE17605">
        <v>2</v>
      </c>
      <c r="AF17605">
        <v>0</v>
      </c>
      <c r="AG17605">
        <v>25284</v>
      </c>
      <c r="AH17605">
        <v>25284</v>
      </c>
      <c r="AI17605">
        <v>14</v>
      </c>
      <c r="AJ17605">
        <v>0</v>
      </c>
      <c r="AK17605">
        <v>0</v>
      </c>
      <c r="AL17605" t="s">
        <v>25978</v>
      </c>
    </row>
    <row r="17606" spans="1:38" x14ac:dyDescent="0.25">
      <c r="A17606" t="s">
        <v>25974</v>
      </c>
      <c r="B17606">
        <v>0</v>
      </c>
      <c r="F17606" t="s">
        <v>25974</v>
      </c>
      <c r="G17606">
        <v>0</v>
      </c>
      <c r="H17606">
        <v>280</v>
      </c>
      <c r="I17606">
        <v>23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18</v>
      </c>
      <c r="T17606">
        <v>18</v>
      </c>
      <c r="U17606">
        <v>10</v>
      </c>
      <c r="V17606">
        <v>13</v>
      </c>
      <c r="W17606">
        <v>0</v>
      </c>
      <c r="X17606">
        <v>1</v>
      </c>
      <c r="Y17606">
        <v>0</v>
      </c>
      <c r="Z17606">
        <v>28</v>
      </c>
      <c r="AA17606">
        <v>39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10622</v>
      </c>
      <c r="AH17606">
        <v>10545</v>
      </c>
      <c r="AI17606">
        <v>17</v>
      </c>
      <c r="AJ17606">
        <v>0</v>
      </c>
      <c r="AK17606">
        <v>0</v>
      </c>
      <c r="AL17606" t="s">
        <v>25974</v>
      </c>
    </row>
    <row r="17607" spans="1:38" x14ac:dyDescent="0.25">
      <c r="A17607" t="s">
        <v>25976</v>
      </c>
      <c r="B17607">
        <v>0</v>
      </c>
      <c r="F17607" t="s">
        <v>25976</v>
      </c>
      <c r="G17607">
        <v>0</v>
      </c>
      <c r="H17607">
        <v>8</v>
      </c>
      <c r="I17607">
        <v>7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 t="s">
        <v>25976</v>
      </c>
    </row>
    <row r="17608" spans="1:38" x14ac:dyDescent="0.25">
      <c r="A17608" t="s">
        <v>25975</v>
      </c>
      <c r="B17608">
        <v>0</v>
      </c>
      <c r="F17608" t="s">
        <v>25975</v>
      </c>
      <c r="G17608">
        <v>0</v>
      </c>
      <c r="H17608">
        <v>8</v>
      </c>
      <c r="I17608">
        <v>7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 t="s">
        <v>25975</v>
      </c>
    </row>
    <row r="17609" spans="1:38" x14ac:dyDescent="0.25">
      <c r="A17609" t="s">
        <v>25973</v>
      </c>
      <c r="B17609">
        <v>0</v>
      </c>
      <c r="F17609" t="s">
        <v>25973</v>
      </c>
      <c r="G17609">
        <v>0</v>
      </c>
      <c r="H17609">
        <v>650</v>
      </c>
      <c r="I17609">
        <v>41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1</v>
      </c>
      <c r="Q17609">
        <v>1</v>
      </c>
      <c r="R17609">
        <v>0</v>
      </c>
      <c r="S17609">
        <v>13</v>
      </c>
      <c r="T17609">
        <v>18</v>
      </c>
      <c r="U17609">
        <v>15</v>
      </c>
      <c r="V17609">
        <v>15</v>
      </c>
      <c r="W17609">
        <v>0</v>
      </c>
      <c r="X17609">
        <v>4</v>
      </c>
      <c r="Y17609">
        <v>0</v>
      </c>
      <c r="Z17609">
        <v>33</v>
      </c>
      <c r="AA17609">
        <v>83</v>
      </c>
      <c r="AB17609">
        <v>2</v>
      </c>
      <c r="AC17609">
        <v>4</v>
      </c>
      <c r="AD17609">
        <v>1</v>
      </c>
      <c r="AE17609">
        <v>2</v>
      </c>
      <c r="AF17609">
        <v>0</v>
      </c>
      <c r="AG17609">
        <v>13778</v>
      </c>
      <c r="AH17609">
        <v>13778</v>
      </c>
      <c r="AI17609">
        <v>19</v>
      </c>
      <c r="AJ17609">
        <v>0</v>
      </c>
      <c r="AK17609">
        <v>0</v>
      </c>
      <c r="AL17609" t="s">
        <v>25973</v>
      </c>
    </row>
    <row r="17610" spans="1:38" x14ac:dyDescent="0.25">
      <c r="A17610" t="s">
        <v>25972</v>
      </c>
      <c r="B17610">
        <v>0</v>
      </c>
      <c r="F17610" t="s">
        <v>25972</v>
      </c>
      <c r="G17610">
        <v>0</v>
      </c>
      <c r="H17610">
        <v>234</v>
      </c>
      <c r="I17610">
        <v>24</v>
      </c>
      <c r="J17610">
        <v>1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1</v>
      </c>
      <c r="Q17610">
        <v>1</v>
      </c>
      <c r="R17610">
        <v>0</v>
      </c>
      <c r="S17610">
        <v>13</v>
      </c>
      <c r="T17610">
        <v>6</v>
      </c>
      <c r="U17610">
        <v>6</v>
      </c>
      <c r="V17610">
        <v>3</v>
      </c>
      <c r="W17610">
        <v>0</v>
      </c>
      <c r="X17610">
        <v>3</v>
      </c>
      <c r="Y17610">
        <v>0</v>
      </c>
      <c r="Z17610">
        <v>12</v>
      </c>
      <c r="AA17610">
        <v>7</v>
      </c>
      <c r="AB17610">
        <v>4</v>
      </c>
      <c r="AC17610">
        <v>0</v>
      </c>
      <c r="AD17610">
        <v>0</v>
      </c>
      <c r="AE17610">
        <v>4</v>
      </c>
      <c r="AF17610">
        <v>0</v>
      </c>
      <c r="AG17610">
        <v>9375</v>
      </c>
      <c r="AH17610">
        <v>9375</v>
      </c>
      <c r="AI17610">
        <v>10</v>
      </c>
      <c r="AJ17610">
        <v>0</v>
      </c>
      <c r="AK17610">
        <v>0</v>
      </c>
      <c r="AL17610" t="s">
        <v>25972</v>
      </c>
    </row>
    <row r="17611" spans="1:38" x14ac:dyDescent="0.25">
      <c r="A17611" t="s">
        <v>25971</v>
      </c>
      <c r="B17611">
        <v>0</v>
      </c>
      <c r="F17611" t="s">
        <v>25971</v>
      </c>
      <c r="G17611">
        <v>0</v>
      </c>
      <c r="H17611">
        <v>260</v>
      </c>
      <c r="I17611">
        <v>19</v>
      </c>
      <c r="J17611">
        <v>1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1</v>
      </c>
      <c r="Q17611">
        <v>0</v>
      </c>
      <c r="R17611">
        <v>0</v>
      </c>
      <c r="S17611">
        <v>9</v>
      </c>
      <c r="T17611">
        <v>2</v>
      </c>
      <c r="U17611">
        <v>4</v>
      </c>
      <c r="V17611">
        <v>2</v>
      </c>
      <c r="W17611">
        <v>0</v>
      </c>
      <c r="X17611">
        <v>1</v>
      </c>
      <c r="Y17611">
        <v>0</v>
      </c>
      <c r="Z17611">
        <v>6</v>
      </c>
      <c r="AA17611">
        <v>12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6097</v>
      </c>
      <c r="AH17611">
        <v>6097</v>
      </c>
      <c r="AI17611">
        <v>2</v>
      </c>
      <c r="AJ17611">
        <v>0</v>
      </c>
      <c r="AK17611">
        <v>0</v>
      </c>
      <c r="AL17611" t="s">
        <v>25971</v>
      </c>
    </row>
    <row r="17612" spans="1:38" x14ac:dyDescent="0.25">
      <c r="A17612" t="s">
        <v>25970</v>
      </c>
      <c r="B17612">
        <v>0</v>
      </c>
      <c r="F17612" t="s">
        <v>25970</v>
      </c>
      <c r="G17612">
        <v>0</v>
      </c>
      <c r="H17612">
        <v>297</v>
      </c>
      <c r="I17612">
        <v>28</v>
      </c>
      <c r="J17612">
        <v>3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23</v>
      </c>
      <c r="T17612">
        <v>20</v>
      </c>
      <c r="U17612">
        <v>23</v>
      </c>
      <c r="V17612">
        <v>11</v>
      </c>
      <c r="W17612">
        <v>0</v>
      </c>
      <c r="X17612">
        <v>5</v>
      </c>
      <c r="Y17612">
        <v>0</v>
      </c>
      <c r="Z17612">
        <v>43</v>
      </c>
      <c r="AA17612">
        <v>26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17927</v>
      </c>
      <c r="AH17612">
        <v>17547</v>
      </c>
      <c r="AI17612">
        <v>19</v>
      </c>
      <c r="AJ17612">
        <v>0</v>
      </c>
      <c r="AK17612">
        <v>0</v>
      </c>
      <c r="AL17612" t="s">
        <v>25970</v>
      </c>
    </row>
    <row r="17613" spans="1:38" x14ac:dyDescent="0.25">
      <c r="A17613" t="s">
        <v>25968</v>
      </c>
      <c r="B17613">
        <v>0</v>
      </c>
      <c r="F17613" t="s">
        <v>25968</v>
      </c>
      <c r="G17613">
        <v>0</v>
      </c>
      <c r="H17613">
        <v>3366</v>
      </c>
      <c r="I17613">
        <v>36</v>
      </c>
      <c r="J17613">
        <v>1</v>
      </c>
      <c r="K17613">
        <v>176</v>
      </c>
      <c r="L17613">
        <v>0</v>
      </c>
      <c r="M17613">
        <v>0</v>
      </c>
      <c r="N17613">
        <v>0</v>
      </c>
      <c r="O17613">
        <v>0</v>
      </c>
      <c r="P17613">
        <v>1</v>
      </c>
      <c r="Q17613">
        <v>1</v>
      </c>
      <c r="R17613">
        <v>0</v>
      </c>
      <c r="S17613">
        <v>12</v>
      </c>
      <c r="T17613">
        <v>5</v>
      </c>
      <c r="U17613">
        <v>6</v>
      </c>
      <c r="V17613">
        <v>364</v>
      </c>
      <c r="W17613">
        <v>0</v>
      </c>
      <c r="X17613">
        <v>2</v>
      </c>
      <c r="Y17613">
        <v>0</v>
      </c>
      <c r="Z17613">
        <v>11</v>
      </c>
      <c r="AA17613">
        <v>458</v>
      </c>
      <c r="AB17613">
        <v>2</v>
      </c>
      <c r="AC17613">
        <v>0</v>
      </c>
      <c r="AD17613">
        <v>1</v>
      </c>
      <c r="AE17613">
        <v>2</v>
      </c>
      <c r="AF17613">
        <v>0</v>
      </c>
      <c r="AG17613">
        <v>13302</v>
      </c>
      <c r="AH17613">
        <v>13302</v>
      </c>
      <c r="AI17613">
        <v>5</v>
      </c>
      <c r="AJ17613">
        <v>0</v>
      </c>
      <c r="AK17613">
        <v>0</v>
      </c>
      <c r="AL17613" t="s">
        <v>25968</v>
      </c>
    </row>
    <row r="17614" spans="1:38" x14ac:dyDescent="0.25">
      <c r="A17614" t="s">
        <v>25967</v>
      </c>
      <c r="B17614">
        <v>0</v>
      </c>
      <c r="F17614" t="s">
        <v>25967</v>
      </c>
      <c r="G17614">
        <v>0</v>
      </c>
      <c r="H17614">
        <v>4410</v>
      </c>
      <c r="I17614">
        <v>35</v>
      </c>
      <c r="J17614">
        <v>1</v>
      </c>
      <c r="K17614">
        <v>356</v>
      </c>
      <c r="L17614">
        <v>0</v>
      </c>
      <c r="M17614">
        <v>0</v>
      </c>
      <c r="N17614">
        <v>0</v>
      </c>
      <c r="O17614">
        <v>0</v>
      </c>
      <c r="P17614">
        <v>1</v>
      </c>
      <c r="Q17614">
        <v>1</v>
      </c>
      <c r="R17614">
        <v>0</v>
      </c>
      <c r="S17614">
        <v>12</v>
      </c>
      <c r="T17614">
        <v>5</v>
      </c>
      <c r="U17614">
        <v>6</v>
      </c>
      <c r="V17614">
        <v>588</v>
      </c>
      <c r="W17614">
        <v>0</v>
      </c>
      <c r="X17614">
        <v>2</v>
      </c>
      <c r="Y17614">
        <v>0</v>
      </c>
      <c r="Z17614">
        <v>11</v>
      </c>
      <c r="AA17614">
        <v>740</v>
      </c>
      <c r="AB17614">
        <v>2</v>
      </c>
      <c r="AC17614">
        <v>0</v>
      </c>
      <c r="AD17614">
        <v>1</v>
      </c>
      <c r="AE17614">
        <v>2</v>
      </c>
      <c r="AF17614">
        <v>0</v>
      </c>
      <c r="AG17614">
        <v>13478</v>
      </c>
      <c r="AH17614">
        <v>13478</v>
      </c>
      <c r="AI17614">
        <v>5</v>
      </c>
      <c r="AJ17614">
        <v>0</v>
      </c>
      <c r="AK17614">
        <v>0</v>
      </c>
      <c r="AL17614" t="s">
        <v>25967</v>
      </c>
    </row>
    <row r="17615" spans="1:38" x14ac:dyDescent="0.25">
      <c r="A17615" t="s">
        <v>25969</v>
      </c>
      <c r="B17615">
        <v>0</v>
      </c>
      <c r="F17615" t="s">
        <v>25969</v>
      </c>
      <c r="G17615">
        <v>0</v>
      </c>
      <c r="H17615">
        <v>4</v>
      </c>
      <c r="I17615">
        <v>4</v>
      </c>
      <c r="J17615">
        <v>-1</v>
      </c>
      <c r="K17615">
        <v>-1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2</v>
      </c>
      <c r="T17615">
        <v>1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1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 t="s">
        <v>25969</v>
      </c>
    </row>
    <row r="17616" spans="1:38" x14ac:dyDescent="0.25">
      <c r="A17616" t="s">
        <v>25957</v>
      </c>
      <c r="B17616">
        <v>0</v>
      </c>
      <c r="F17616" t="s">
        <v>25957</v>
      </c>
      <c r="G17616">
        <v>0</v>
      </c>
      <c r="H17616">
        <v>72</v>
      </c>
      <c r="I17616">
        <v>17</v>
      </c>
      <c r="J17616">
        <v>-1</v>
      </c>
      <c r="K17616">
        <v>-1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5</v>
      </c>
      <c r="T17616">
        <v>0</v>
      </c>
      <c r="U17616">
        <v>1</v>
      </c>
      <c r="V17616">
        <v>1</v>
      </c>
      <c r="W17616">
        <v>0</v>
      </c>
      <c r="X17616">
        <v>0</v>
      </c>
      <c r="Y17616">
        <v>0</v>
      </c>
      <c r="Z17616">
        <v>1</v>
      </c>
      <c r="AA17616">
        <v>5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375</v>
      </c>
      <c r="AH17616">
        <v>375</v>
      </c>
      <c r="AI17616">
        <v>0</v>
      </c>
      <c r="AJ17616">
        <v>0</v>
      </c>
      <c r="AK17616">
        <v>0</v>
      </c>
      <c r="AL17616" t="s">
        <v>25957</v>
      </c>
    </row>
    <row r="17617" spans="1:38" x14ac:dyDescent="0.25">
      <c r="A17617" t="s">
        <v>25964</v>
      </c>
      <c r="B17617">
        <v>0</v>
      </c>
      <c r="F17617" t="s">
        <v>25964</v>
      </c>
      <c r="G17617">
        <v>0</v>
      </c>
      <c r="H17617">
        <v>226</v>
      </c>
      <c r="I17617">
        <v>25</v>
      </c>
      <c r="J17617">
        <v>1</v>
      </c>
      <c r="K17617">
        <v>1</v>
      </c>
      <c r="L17617">
        <v>0</v>
      </c>
      <c r="M17617">
        <v>0</v>
      </c>
      <c r="N17617">
        <v>0</v>
      </c>
      <c r="O17617">
        <v>0</v>
      </c>
      <c r="P17617">
        <v>1</v>
      </c>
      <c r="Q17617">
        <v>1</v>
      </c>
      <c r="R17617">
        <v>0</v>
      </c>
      <c r="S17617">
        <v>14</v>
      </c>
      <c r="T17617">
        <v>3</v>
      </c>
      <c r="U17617">
        <v>5</v>
      </c>
      <c r="V17617">
        <v>7</v>
      </c>
      <c r="W17617">
        <v>0</v>
      </c>
      <c r="X17617">
        <v>1</v>
      </c>
      <c r="Y17617">
        <v>0</v>
      </c>
      <c r="Z17617">
        <v>8</v>
      </c>
      <c r="AA17617">
        <v>11</v>
      </c>
      <c r="AB17617">
        <v>1</v>
      </c>
      <c r="AC17617">
        <v>0</v>
      </c>
      <c r="AD17617">
        <v>1</v>
      </c>
      <c r="AE17617">
        <v>1</v>
      </c>
      <c r="AF17617">
        <v>0</v>
      </c>
      <c r="AG17617">
        <v>7302</v>
      </c>
      <c r="AH17617">
        <v>7302</v>
      </c>
      <c r="AI17617">
        <v>3</v>
      </c>
      <c r="AJ17617">
        <v>0</v>
      </c>
      <c r="AK17617">
        <v>0</v>
      </c>
      <c r="AL17617" t="s">
        <v>25964</v>
      </c>
    </row>
    <row r="17618" spans="1:38" x14ac:dyDescent="0.25">
      <c r="A17618" t="s">
        <v>25966</v>
      </c>
      <c r="B17618">
        <v>0</v>
      </c>
      <c r="F17618" t="s">
        <v>25966</v>
      </c>
      <c r="G17618">
        <v>0</v>
      </c>
      <c r="H17618">
        <v>300</v>
      </c>
      <c r="I17618">
        <v>27</v>
      </c>
      <c r="J17618">
        <v>1</v>
      </c>
      <c r="K17618">
        <v>7</v>
      </c>
      <c r="L17618">
        <v>0</v>
      </c>
      <c r="M17618">
        <v>0</v>
      </c>
      <c r="N17618">
        <v>0</v>
      </c>
      <c r="O17618">
        <v>0</v>
      </c>
      <c r="P17618">
        <v>1</v>
      </c>
      <c r="Q17618">
        <v>0</v>
      </c>
      <c r="R17618">
        <v>0</v>
      </c>
      <c r="S17618">
        <v>14</v>
      </c>
      <c r="T17618">
        <v>4</v>
      </c>
      <c r="U17618">
        <v>6</v>
      </c>
      <c r="V17618">
        <v>17</v>
      </c>
      <c r="W17618">
        <v>0</v>
      </c>
      <c r="X17618">
        <v>0</v>
      </c>
      <c r="Y17618">
        <v>0</v>
      </c>
      <c r="Z17618">
        <v>10</v>
      </c>
      <c r="AA17618">
        <v>22</v>
      </c>
      <c r="AB17618">
        <v>1</v>
      </c>
      <c r="AC17618">
        <v>0</v>
      </c>
      <c r="AD17618">
        <v>1</v>
      </c>
      <c r="AE17618">
        <v>1</v>
      </c>
      <c r="AF17618">
        <v>0</v>
      </c>
      <c r="AG17618">
        <v>13769</v>
      </c>
      <c r="AH17618">
        <v>13769</v>
      </c>
      <c r="AI17618">
        <v>4</v>
      </c>
      <c r="AJ17618">
        <v>0</v>
      </c>
      <c r="AK17618">
        <v>0</v>
      </c>
      <c r="AL17618" t="s">
        <v>25966</v>
      </c>
    </row>
    <row r="17619" spans="1:38" x14ac:dyDescent="0.25">
      <c r="A17619" t="s">
        <v>25965</v>
      </c>
      <c r="B17619">
        <v>0</v>
      </c>
      <c r="F17619" t="s">
        <v>25965</v>
      </c>
      <c r="G17619">
        <v>0</v>
      </c>
      <c r="H17619">
        <v>248</v>
      </c>
      <c r="I17619">
        <v>25</v>
      </c>
      <c r="J17619">
        <v>1</v>
      </c>
      <c r="K17619">
        <v>1</v>
      </c>
      <c r="L17619">
        <v>0</v>
      </c>
      <c r="M17619">
        <v>0</v>
      </c>
      <c r="N17619">
        <v>0</v>
      </c>
      <c r="O17619">
        <v>0</v>
      </c>
      <c r="P17619">
        <v>1</v>
      </c>
      <c r="Q17619">
        <v>1</v>
      </c>
      <c r="R17619">
        <v>0</v>
      </c>
      <c r="S17619">
        <v>14</v>
      </c>
      <c r="T17619">
        <v>3</v>
      </c>
      <c r="U17619">
        <v>5</v>
      </c>
      <c r="V17619">
        <v>9</v>
      </c>
      <c r="W17619">
        <v>0</v>
      </c>
      <c r="X17619">
        <v>1</v>
      </c>
      <c r="Y17619">
        <v>0</v>
      </c>
      <c r="Z17619">
        <v>8</v>
      </c>
      <c r="AA17619">
        <v>13</v>
      </c>
      <c r="AB17619">
        <v>1</v>
      </c>
      <c r="AC17619">
        <v>0</v>
      </c>
      <c r="AD17619">
        <v>1</v>
      </c>
      <c r="AE17619">
        <v>1</v>
      </c>
      <c r="AF17619">
        <v>0</v>
      </c>
      <c r="AG17619">
        <v>6990</v>
      </c>
      <c r="AH17619">
        <v>6990</v>
      </c>
      <c r="AI17619">
        <v>3</v>
      </c>
      <c r="AJ17619">
        <v>0</v>
      </c>
      <c r="AK17619">
        <v>0</v>
      </c>
      <c r="AL17619" t="s">
        <v>25965</v>
      </c>
    </row>
    <row r="17620" spans="1:38" x14ac:dyDescent="0.25">
      <c r="A17620" t="s">
        <v>25963</v>
      </c>
      <c r="B17620">
        <v>0</v>
      </c>
      <c r="F17620" t="s">
        <v>25963</v>
      </c>
      <c r="G17620">
        <v>0</v>
      </c>
      <c r="H17620">
        <v>242</v>
      </c>
      <c r="I17620">
        <v>25</v>
      </c>
      <c r="J17620">
        <v>1</v>
      </c>
      <c r="K17620">
        <v>1</v>
      </c>
      <c r="L17620">
        <v>0</v>
      </c>
      <c r="M17620">
        <v>0</v>
      </c>
      <c r="N17620">
        <v>0</v>
      </c>
      <c r="O17620">
        <v>0</v>
      </c>
      <c r="P17620">
        <v>1</v>
      </c>
      <c r="Q17620">
        <v>1</v>
      </c>
      <c r="R17620">
        <v>0</v>
      </c>
      <c r="S17620">
        <v>14</v>
      </c>
      <c r="T17620">
        <v>3</v>
      </c>
      <c r="U17620">
        <v>5</v>
      </c>
      <c r="V17620">
        <v>9</v>
      </c>
      <c r="W17620">
        <v>0</v>
      </c>
      <c r="X17620">
        <v>1</v>
      </c>
      <c r="Y17620">
        <v>0</v>
      </c>
      <c r="Z17620">
        <v>8</v>
      </c>
      <c r="AA17620">
        <v>13</v>
      </c>
      <c r="AB17620">
        <v>1</v>
      </c>
      <c r="AC17620">
        <v>0</v>
      </c>
      <c r="AD17620">
        <v>1</v>
      </c>
      <c r="AE17620">
        <v>1</v>
      </c>
      <c r="AF17620">
        <v>0</v>
      </c>
      <c r="AG17620">
        <v>7140</v>
      </c>
      <c r="AH17620">
        <v>7140</v>
      </c>
      <c r="AI17620">
        <v>3</v>
      </c>
      <c r="AJ17620">
        <v>0</v>
      </c>
      <c r="AK17620">
        <v>0</v>
      </c>
      <c r="AL17620" t="s">
        <v>25963</v>
      </c>
    </row>
    <row r="17621" spans="1:38" x14ac:dyDescent="0.25">
      <c r="A17621" t="s">
        <v>25962</v>
      </c>
      <c r="B17621">
        <v>0</v>
      </c>
      <c r="F17621" t="s">
        <v>25962</v>
      </c>
      <c r="G17621">
        <v>0</v>
      </c>
      <c r="H17621">
        <v>242</v>
      </c>
      <c r="I17621">
        <v>25</v>
      </c>
      <c r="J17621">
        <v>1</v>
      </c>
      <c r="K17621">
        <v>1</v>
      </c>
      <c r="L17621">
        <v>0</v>
      </c>
      <c r="M17621">
        <v>0</v>
      </c>
      <c r="N17621">
        <v>0</v>
      </c>
      <c r="O17621">
        <v>0</v>
      </c>
      <c r="P17621">
        <v>1</v>
      </c>
      <c r="Q17621">
        <v>1</v>
      </c>
      <c r="R17621">
        <v>0</v>
      </c>
      <c r="S17621">
        <v>14</v>
      </c>
      <c r="T17621">
        <v>3</v>
      </c>
      <c r="U17621">
        <v>5</v>
      </c>
      <c r="V17621">
        <v>9</v>
      </c>
      <c r="W17621">
        <v>0</v>
      </c>
      <c r="X17621">
        <v>1</v>
      </c>
      <c r="Y17621">
        <v>0</v>
      </c>
      <c r="Z17621">
        <v>8</v>
      </c>
      <c r="AA17621">
        <v>13</v>
      </c>
      <c r="AB17621">
        <v>1</v>
      </c>
      <c r="AC17621">
        <v>0</v>
      </c>
      <c r="AD17621">
        <v>1</v>
      </c>
      <c r="AE17621">
        <v>1</v>
      </c>
      <c r="AF17621">
        <v>0</v>
      </c>
      <c r="AG17621">
        <v>7232</v>
      </c>
      <c r="AH17621">
        <v>7232</v>
      </c>
      <c r="AI17621">
        <v>3</v>
      </c>
      <c r="AJ17621">
        <v>0</v>
      </c>
      <c r="AK17621">
        <v>0</v>
      </c>
      <c r="AL17621" t="s">
        <v>25962</v>
      </c>
    </row>
    <row r="17622" spans="1:38" x14ac:dyDescent="0.25">
      <c r="A17622" t="s">
        <v>25961</v>
      </c>
      <c r="B17622">
        <v>0</v>
      </c>
      <c r="F17622" t="s">
        <v>25961</v>
      </c>
      <c r="G17622">
        <v>0</v>
      </c>
      <c r="H17622">
        <v>296</v>
      </c>
      <c r="I17622">
        <v>19</v>
      </c>
      <c r="J17622">
        <v>2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1</v>
      </c>
      <c r="Q17622">
        <v>0</v>
      </c>
      <c r="R17622">
        <v>0</v>
      </c>
      <c r="S17622">
        <v>9</v>
      </c>
      <c r="T17622">
        <v>2</v>
      </c>
      <c r="U17622">
        <v>4</v>
      </c>
      <c r="V17622">
        <v>1</v>
      </c>
      <c r="W17622">
        <v>0</v>
      </c>
      <c r="X17622">
        <v>1</v>
      </c>
      <c r="Y17622">
        <v>0</v>
      </c>
      <c r="Z17622">
        <v>6</v>
      </c>
      <c r="AA17622">
        <v>16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5777</v>
      </c>
      <c r="AH17622">
        <v>5777</v>
      </c>
      <c r="AI17622">
        <v>2</v>
      </c>
      <c r="AJ17622">
        <v>0</v>
      </c>
      <c r="AK17622">
        <v>0</v>
      </c>
      <c r="AL17622" t="s">
        <v>25961</v>
      </c>
    </row>
    <row r="17623" spans="1:38" x14ac:dyDescent="0.25">
      <c r="A17623" t="s">
        <v>25960</v>
      </c>
      <c r="B17623">
        <v>0</v>
      </c>
      <c r="F17623" t="s">
        <v>25960</v>
      </c>
      <c r="G17623">
        <v>0</v>
      </c>
      <c r="H17623">
        <v>4</v>
      </c>
      <c r="I17623">
        <v>4</v>
      </c>
      <c r="J17623">
        <v>-1</v>
      </c>
      <c r="K17623">
        <v>-1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20</v>
      </c>
      <c r="T17623">
        <v>1</v>
      </c>
      <c r="U17623">
        <v>1</v>
      </c>
      <c r="V17623">
        <v>0</v>
      </c>
      <c r="W17623">
        <v>0</v>
      </c>
      <c r="X17623">
        <v>0</v>
      </c>
      <c r="Y17623">
        <v>0</v>
      </c>
      <c r="Z17623">
        <v>2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 t="s">
        <v>25960</v>
      </c>
    </row>
    <row r="17624" spans="1:38" x14ac:dyDescent="0.25">
      <c r="A17624" t="s">
        <v>25959</v>
      </c>
      <c r="B17624">
        <v>0</v>
      </c>
      <c r="F17624" t="s">
        <v>25959</v>
      </c>
      <c r="G17624">
        <v>0</v>
      </c>
      <c r="H17624">
        <v>65</v>
      </c>
      <c r="I17624">
        <v>18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1</v>
      </c>
      <c r="Q17624">
        <v>0</v>
      </c>
      <c r="R17624">
        <v>0</v>
      </c>
      <c r="S17624">
        <v>5</v>
      </c>
      <c r="T17624">
        <v>0</v>
      </c>
      <c r="U17624">
        <v>2</v>
      </c>
      <c r="V17624">
        <v>0</v>
      </c>
      <c r="W17624">
        <v>0</v>
      </c>
      <c r="X17624">
        <v>0</v>
      </c>
      <c r="Y17624">
        <v>0</v>
      </c>
      <c r="Z17624">
        <v>2</v>
      </c>
      <c r="AA17624">
        <v>4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19685</v>
      </c>
      <c r="AH17624">
        <v>19685</v>
      </c>
      <c r="AI17624">
        <v>0</v>
      </c>
      <c r="AJ17624">
        <v>0</v>
      </c>
      <c r="AK17624">
        <v>0</v>
      </c>
      <c r="AL17624" t="s">
        <v>25959</v>
      </c>
    </row>
    <row r="17625" spans="1:38" x14ac:dyDescent="0.25">
      <c r="A17625" t="s">
        <v>25955</v>
      </c>
      <c r="B17625">
        <v>0</v>
      </c>
      <c r="F17625" t="s">
        <v>25955</v>
      </c>
      <c r="G17625">
        <v>0</v>
      </c>
      <c r="H17625">
        <v>75</v>
      </c>
      <c r="I17625">
        <v>21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1</v>
      </c>
      <c r="S17625">
        <v>1</v>
      </c>
      <c r="T17625">
        <v>7</v>
      </c>
      <c r="U17625">
        <v>9</v>
      </c>
      <c r="V17625">
        <v>6</v>
      </c>
      <c r="W17625">
        <v>0</v>
      </c>
      <c r="X17625">
        <v>0</v>
      </c>
      <c r="Y17625">
        <v>1</v>
      </c>
      <c r="Z17625">
        <v>16</v>
      </c>
      <c r="AA17625">
        <v>6</v>
      </c>
      <c r="AB17625">
        <v>1</v>
      </c>
      <c r="AC17625">
        <v>0</v>
      </c>
      <c r="AD17625">
        <v>0</v>
      </c>
      <c r="AE17625">
        <v>1</v>
      </c>
      <c r="AF17625">
        <v>0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 t="s">
        <v>25955</v>
      </c>
    </row>
    <row r="17626" spans="1:38" x14ac:dyDescent="0.25">
      <c r="A17626" t="s">
        <v>25958</v>
      </c>
      <c r="B17626">
        <v>0</v>
      </c>
      <c r="F17626" t="s">
        <v>25958</v>
      </c>
      <c r="G17626">
        <v>0</v>
      </c>
      <c r="H17626">
        <v>669</v>
      </c>
      <c r="I17626">
        <v>33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3</v>
      </c>
      <c r="Q17626">
        <v>3</v>
      </c>
      <c r="R17626">
        <v>0</v>
      </c>
      <c r="S17626">
        <v>26</v>
      </c>
      <c r="T17626">
        <v>25</v>
      </c>
      <c r="U17626">
        <v>31</v>
      </c>
      <c r="V17626">
        <v>11</v>
      </c>
      <c r="W17626">
        <v>0</v>
      </c>
      <c r="X17626">
        <v>13</v>
      </c>
      <c r="Y17626">
        <v>1</v>
      </c>
      <c r="Z17626">
        <v>56</v>
      </c>
      <c r="AA17626">
        <v>154</v>
      </c>
      <c r="AB17626">
        <v>3</v>
      </c>
      <c r="AC17626">
        <v>5</v>
      </c>
      <c r="AD17626">
        <v>2</v>
      </c>
      <c r="AE17626">
        <v>3</v>
      </c>
      <c r="AF17626">
        <v>0</v>
      </c>
      <c r="AG17626">
        <v>28742</v>
      </c>
      <c r="AH17626">
        <v>28742</v>
      </c>
      <c r="AI17626">
        <v>22</v>
      </c>
      <c r="AJ17626">
        <v>0</v>
      </c>
      <c r="AK17626">
        <v>0</v>
      </c>
      <c r="AL17626" t="s">
        <v>25958</v>
      </c>
    </row>
    <row r="17627" spans="1:38" x14ac:dyDescent="0.25">
      <c r="A17627" t="s">
        <v>25954</v>
      </c>
      <c r="B17627">
        <v>0</v>
      </c>
      <c r="F17627" t="s">
        <v>25954</v>
      </c>
      <c r="G17627">
        <v>0</v>
      </c>
      <c r="H17627">
        <v>416</v>
      </c>
      <c r="I17627">
        <v>18</v>
      </c>
      <c r="J17627">
        <v>21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1</v>
      </c>
      <c r="Q17627">
        <v>0</v>
      </c>
      <c r="R17627">
        <v>0</v>
      </c>
      <c r="S17627">
        <v>9</v>
      </c>
      <c r="T17627">
        <v>2</v>
      </c>
      <c r="U17627">
        <v>4</v>
      </c>
      <c r="V17627">
        <v>2</v>
      </c>
      <c r="W17627">
        <v>0</v>
      </c>
      <c r="X17627">
        <v>1</v>
      </c>
      <c r="Y17627">
        <v>0</v>
      </c>
      <c r="Z17627">
        <v>6</v>
      </c>
      <c r="AA17627">
        <v>45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6310</v>
      </c>
      <c r="AH17627">
        <v>6310</v>
      </c>
      <c r="AI17627">
        <v>2</v>
      </c>
      <c r="AJ17627">
        <v>0</v>
      </c>
      <c r="AK17627">
        <v>0</v>
      </c>
      <c r="AL17627" t="s">
        <v>25954</v>
      </c>
    </row>
    <row r="17628" spans="1:38" x14ac:dyDescent="0.25">
      <c r="A17628" t="s">
        <v>25956</v>
      </c>
      <c r="B17628">
        <v>0</v>
      </c>
      <c r="F17628" t="s">
        <v>25956</v>
      </c>
      <c r="G17628">
        <v>0</v>
      </c>
      <c r="H17628">
        <v>313</v>
      </c>
      <c r="I17628">
        <v>21</v>
      </c>
      <c r="J17628">
        <v>2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2</v>
      </c>
      <c r="Q17628">
        <v>0</v>
      </c>
      <c r="R17628">
        <v>0</v>
      </c>
      <c r="S17628">
        <v>7</v>
      </c>
      <c r="T17628">
        <v>20</v>
      </c>
      <c r="U17628">
        <v>8</v>
      </c>
      <c r="V17628">
        <v>4</v>
      </c>
      <c r="W17628">
        <v>0</v>
      </c>
      <c r="X17628">
        <v>2</v>
      </c>
      <c r="Y17628">
        <v>3</v>
      </c>
      <c r="Z17628">
        <v>28</v>
      </c>
      <c r="AA17628">
        <v>66</v>
      </c>
      <c r="AB17628">
        <v>0</v>
      </c>
      <c r="AC17628">
        <v>1</v>
      </c>
      <c r="AD17628">
        <v>0</v>
      </c>
      <c r="AE17628">
        <v>0</v>
      </c>
      <c r="AF17628">
        <v>0</v>
      </c>
      <c r="AG17628">
        <v>9353</v>
      </c>
      <c r="AH17628">
        <v>9153</v>
      </c>
      <c r="AI17628">
        <v>20</v>
      </c>
      <c r="AJ17628">
        <v>0</v>
      </c>
      <c r="AK17628">
        <v>0</v>
      </c>
      <c r="AL17628" t="s">
        <v>25956</v>
      </c>
    </row>
    <row r="17629" spans="1:38" x14ac:dyDescent="0.25">
      <c r="A17629" t="s">
        <v>25953</v>
      </c>
      <c r="B17629">
        <v>0</v>
      </c>
      <c r="F17629" t="s">
        <v>25953</v>
      </c>
      <c r="G17629">
        <v>0</v>
      </c>
      <c r="H17629">
        <v>112</v>
      </c>
      <c r="I17629">
        <v>18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3</v>
      </c>
      <c r="T17629">
        <v>15</v>
      </c>
      <c r="U17629">
        <v>4</v>
      </c>
      <c r="V17629">
        <v>0</v>
      </c>
      <c r="W17629">
        <v>0</v>
      </c>
      <c r="X17629">
        <v>0</v>
      </c>
      <c r="Y17629">
        <v>0</v>
      </c>
      <c r="Z17629">
        <v>19</v>
      </c>
      <c r="AA17629">
        <v>17</v>
      </c>
      <c r="AB17629">
        <v>1</v>
      </c>
      <c r="AC17629">
        <v>0</v>
      </c>
      <c r="AD17629">
        <v>0</v>
      </c>
      <c r="AE17629">
        <v>1</v>
      </c>
      <c r="AF17629">
        <v>0</v>
      </c>
      <c r="AG17629">
        <v>2872</v>
      </c>
      <c r="AH17629">
        <v>2872</v>
      </c>
      <c r="AI17629">
        <v>15</v>
      </c>
      <c r="AJ17629">
        <v>0</v>
      </c>
      <c r="AK17629">
        <v>0</v>
      </c>
      <c r="AL17629" t="s">
        <v>25953</v>
      </c>
    </row>
    <row r="17630" spans="1:38" x14ac:dyDescent="0.25">
      <c r="A17630" t="s">
        <v>25952</v>
      </c>
      <c r="B17630">
        <v>0</v>
      </c>
      <c r="F17630" t="s">
        <v>25952</v>
      </c>
      <c r="G17630">
        <v>0</v>
      </c>
      <c r="H17630">
        <v>8</v>
      </c>
      <c r="I17630">
        <v>7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 t="s">
        <v>25952</v>
      </c>
    </row>
    <row r="17631" spans="1:38" x14ac:dyDescent="0.25">
      <c r="A17631" t="s">
        <v>25949</v>
      </c>
      <c r="B17631">
        <v>0</v>
      </c>
      <c r="F17631" t="s">
        <v>25949</v>
      </c>
      <c r="G17631">
        <v>0</v>
      </c>
      <c r="H17631">
        <v>1209</v>
      </c>
      <c r="I17631">
        <v>43</v>
      </c>
      <c r="J17631">
        <v>1</v>
      </c>
      <c r="K17631">
        <v>4</v>
      </c>
      <c r="L17631">
        <v>0</v>
      </c>
      <c r="M17631">
        <v>0</v>
      </c>
      <c r="N17631">
        <v>0</v>
      </c>
      <c r="O17631">
        <v>0</v>
      </c>
      <c r="P17631">
        <v>1</v>
      </c>
      <c r="Q17631">
        <v>0</v>
      </c>
      <c r="R17631">
        <v>0</v>
      </c>
      <c r="S17631">
        <v>6</v>
      </c>
      <c r="T17631">
        <v>15</v>
      </c>
      <c r="U17631">
        <v>5</v>
      </c>
      <c r="V17631">
        <v>112</v>
      </c>
      <c r="W17631">
        <v>0</v>
      </c>
      <c r="X17631">
        <v>16</v>
      </c>
      <c r="Y17631">
        <v>2</v>
      </c>
      <c r="Z17631">
        <v>20</v>
      </c>
      <c r="AA17631">
        <v>205</v>
      </c>
      <c r="AB17631">
        <v>1</v>
      </c>
      <c r="AC17631">
        <v>1</v>
      </c>
      <c r="AD17631">
        <v>0</v>
      </c>
      <c r="AE17631">
        <v>1</v>
      </c>
      <c r="AF17631">
        <v>0</v>
      </c>
      <c r="AG17631">
        <v>11954</v>
      </c>
      <c r="AH17631">
        <v>11924</v>
      </c>
      <c r="AI17631">
        <v>5</v>
      </c>
      <c r="AJ17631">
        <v>0</v>
      </c>
      <c r="AK17631">
        <v>0</v>
      </c>
      <c r="AL17631" t="s">
        <v>25949</v>
      </c>
    </row>
    <row r="17632" spans="1:38" x14ac:dyDescent="0.25">
      <c r="A17632" t="s">
        <v>25951</v>
      </c>
      <c r="B17632">
        <v>0</v>
      </c>
      <c r="F17632" t="s">
        <v>25951</v>
      </c>
      <c r="G17632">
        <v>0</v>
      </c>
      <c r="H17632">
        <v>626</v>
      </c>
      <c r="I17632">
        <v>39</v>
      </c>
      <c r="J17632">
        <v>0</v>
      </c>
      <c r="K17632">
        <v>4</v>
      </c>
      <c r="L17632">
        <v>0</v>
      </c>
      <c r="M17632">
        <v>0</v>
      </c>
      <c r="N17632">
        <v>0</v>
      </c>
      <c r="O17632">
        <v>0</v>
      </c>
      <c r="P17632">
        <v>1</v>
      </c>
      <c r="Q17632">
        <v>0</v>
      </c>
      <c r="R17632">
        <v>0</v>
      </c>
      <c r="S17632">
        <v>8</v>
      </c>
      <c r="T17632">
        <v>15</v>
      </c>
      <c r="U17632">
        <v>5</v>
      </c>
      <c r="V17632">
        <v>15</v>
      </c>
      <c r="W17632">
        <v>0</v>
      </c>
      <c r="X17632">
        <v>17</v>
      </c>
      <c r="Y17632">
        <v>0</v>
      </c>
      <c r="Z17632">
        <v>20</v>
      </c>
      <c r="AA17632">
        <v>80</v>
      </c>
      <c r="AB17632">
        <v>0</v>
      </c>
      <c r="AC17632">
        <v>4</v>
      </c>
      <c r="AD17632">
        <v>0</v>
      </c>
      <c r="AE17632">
        <v>0</v>
      </c>
      <c r="AF17632">
        <v>0</v>
      </c>
      <c r="AG17632">
        <v>10067</v>
      </c>
      <c r="AH17632">
        <v>10037</v>
      </c>
      <c r="AI17632">
        <v>5</v>
      </c>
      <c r="AJ17632">
        <v>0</v>
      </c>
      <c r="AK17632">
        <v>0</v>
      </c>
      <c r="AL17632" t="s">
        <v>25951</v>
      </c>
    </row>
    <row r="17633" spans="1:38" x14ac:dyDescent="0.25">
      <c r="A17633" t="s">
        <v>25950</v>
      </c>
      <c r="B17633">
        <v>0</v>
      </c>
      <c r="F17633" t="s">
        <v>25950</v>
      </c>
      <c r="G17633">
        <v>0</v>
      </c>
      <c r="H17633">
        <v>762</v>
      </c>
      <c r="I17633">
        <v>39</v>
      </c>
      <c r="J17633">
        <v>0</v>
      </c>
      <c r="K17633">
        <v>4</v>
      </c>
      <c r="L17633">
        <v>0</v>
      </c>
      <c r="M17633">
        <v>0</v>
      </c>
      <c r="N17633">
        <v>0</v>
      </c>
      <c r="O17633">
        <v>0</v>
      </c>
      <c r="P17633">
        <v>1</v>
      </c>
      <c r="Q17633">
        <v>0</v>
      </c>
      <c r="R17633">
        <v>0</v>
      </c>
      <c r="S17633">
        <v>8</v>
      </c>
      <c r="T17633">
        <v>15</v>
      </c>
      <c r="U17633">
        <v>5</v>
      </c>
      <c r="V17633">
        <v>25</v>
      </c>
      <c r="W17633">
        <v>0</v>
      </c>
      <c r="X17633">
        <v>17</v>
      </c>
      <c r="Y17633">
        <v>0</v>
      </c>
      <c r="Z17633">
        <v>20</v>
      </c>
      <c r="AA17633">
        <v>109</v>
      </c>
      <c r="AB17633">
        <v>0</v>
      </c>
      <c r="AC17633">
        <v>2</v>
      </c>
      <c r="AD17633">
        <v>0</v>
      </c>
      <c r="AE17633">
        <v>0</v>
      </c>
      <c r="AF17633">
        <v>0</v>
      </c>
      <c r="AG17633">
        <v>10047</v>
      </c>
      <c r="AH17633">
        <v>10017</v>
      </c>
      <c r="AI17633">
        <v>5</v>
      </c>
      <c r="AJ17633">
        <v>0</v>
      </c>
      <c r="AK17633">
        <v>0</v>
      </c>
      <c r="AL17633" t="s">
        <v>25950</v>
      </c>
    </row>
    <row r="17634" spans="1:38" x14ac:dyDescent="0.25">
      <c r="A17634" t="s">
        <v>25948</v>
      </c>
      <c r="B17634">
        <v>0</v>
      </c>
      <c r="F17634" t="s">
        <v>25948</v>
      </c>
      <c r="G17634">
        <v>0</v>
      </c>
      <c r="H17634">
        <v>154</v>
      </c>
      <c r="I17634">
        <v>22</v>
      </c>
      <c r="J17634">
        <v>1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15</v>
      </c>
      <c r="T17634">
        <v>15</v>
      </c>
      <c r="U17634">
        <v>16</v>
      </c>
      <c r="V17634">
        <v>2</v>
      </c>
      <c r="W17634">
        <v>0</v>
      </c>
      <c r="X17634">
        <v>4</v>
      </c>
      <c r="Y17634">
        <v>0</v>
      </c>
      <c r="Z17634">
        <v>31</v>
      </c>
      <c r="AA17634">
        <v>24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13655</v>
      </c>
      <c r="AH17634">
        <v>13387</v>
      </c>
      <c r="AI17634">
        <v>15</v>
      </c>
      <c r="AJ17634">
        <v>0</v>
      </c>
      <c r="AK17634">
        <v>0</v>
      </c>
      <c r="AL17634" t="s">
        <v>25948</v>
      </c>
    </row>
    <row r="17635" spans="1:38" x14ac:dyDescent="0.25">
      <c r="A17635" t="s">
        <v>25945</v>
      </c>
      <c r="B17635">
        <v>0</v>
      </c>
      <c r="F17635" t="s">
        <v>25945</v>
      </c>
      <c r="G17635">
        <v>0</v>
      </c>
      <c r="H17635">
        <v>947</v>
      </c>
      <c r="I17635">
        <v>21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1</v>
      </c>
      <c r="Q17635">
        <v>0</v>
      </c>
      <c r="R17635">
        <v>0</v>
      </c>
      <c r="S17635">
        <v>0</v>
      </c>
      <c r="T17635">
        <v>1</v>
      </c>
      <c r="U17635">
        <v>2</v>
      </c>
      <c r="V17635">
        <v>2</v>
      </c>
      <c r="W17635">
        <v>0</v>
      </c>
      <c r="X17635">
        <v>0</v>
      </c>
      <c r="Y17635">
        <v>0</v>
      </c>
      <c r="Z17635">
        <v>3</v>
      </c>
      <c r="AA17635">
        <v>89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190</v>
      </c>
      <c r="AH17635">
        <v>142</v>
      </c>
      <c r="AI17635">
        <v>1</v>
      </c>
      <c r="AJ17635">
        <v>0</v>
      </c>
      <c r="AK17635">
        <v>0</v>
      </c>
      <c r="AL17635" t="s">
        <v>25945</v>
      </c>
    </row>
    <row r="17636" spans="1:38" x14ac:dyDescent="0.25">
      <c r="A17636" t="s">
        <v>25946</v>
      </c>
      <c r="B17636">
        <v>0</v>
      </c>
      <c r="F17636" t="s">
        <v>25946</v>
      </c>
      <c r="G17636">
        <v>0</v>
      </c>
      <c r="H17636">
        <v>8</v>
      </c>
      <c r="I17636">
        <v>8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1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 t="s">
        <v>25946</v>
      </c>
    </row>
    <row r="17637" spans="1:38" x14ac:dyDescent="0.25">
      <c r="A17637" t="s">
        <v>25947</v>
      </c>
      <c r="B17637">
        <v>0</v>
      </c>
      <c r="F17637" t="s">
        <v>25947</v>
      </c>
      <c r="G17637">
        <v>0</v>
      </c>
      <c r="H17637">
        <v>38</v>
      </c>
      <c r="I17637">
        <v>13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5</v>
      </c>
      <c r="T17637">
        <v>3</v>
      </c>
      <c r="U17637">
        <v>1</v>
      </c>
      <c r="V17637">
        <v>1</v>
      </c>
      <c r="W17637">
        <v>0</v>
      </c>
      <c r="X17637">
        <v>1</v>
      </c>
      <c r="Y17637">
        <v>0</v>
      </c>
      <c r="Z17637">
        <v>4</v>
      </c>
      <c r="AA17637">
        <v>1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6747</v>
      </c>
      <c r="AH17637">
        <v>6747</v>
      </c>
      <c r="AI17637">
        <v>2</v>
      </c>
      <c r="AJ17637">
        <v>0</v>
      </c>
      <c r="AK17637">
        <v>0</v>
      </c>
      <c r="AL17637" t="s">
        <v>25947</v>
      </c>
    </row>
    <row r="17638" spans="1:38" x14ac:dyDescent="0.25">
      <c r="A17638" t="s">
        <v>25944</v>
      </c>
      <c r="B17638">
        <v>0</v>
      </c>
      <c r="F17638" t="s">
        <v>25944</v>
      </c>
      <c r="G17638">
        <v>0</v>
      </c>
      <c r="H17638">
        <v>4</v>
      </c>
      <c r="I17638">
        <v>4</v>
      </c>
      <c r="J17638">
        <v>-1</v>
      </c>
      <c r="K17638">
        <v>-1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2</v>
      </c>
      <c r="T17638">
        <v>1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1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 t="s">
        <v>25944</v>
      </c>
    </row>
    <row r="17639" spans="1:38" x14ac:dyDescent="0.25">
      <c r="A17639" t="s">
        <v>25943</v>
      </c>
      <c r="B17639">
        <v>0</v>
      </c>
      <c r="F17639" t="s">
        <v>25943</v>
      </c>
      <c r="G17639">
        <v>0</v>
      </c>
      <c r="H17639">
        <v>269</v>
      </c>
      <c r="I17639">
        <v>21</v>
      </c>
      <c r="J17639">
        <v>7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1</v>
      </c>
      <c r="Q17639">
        <v>0</v>
      </c>
      <c r="R17639">
        <v>0</v>
      </c>
      <c r="S17639">
        <v>9</v>
      </c>
      <c r="T17639">
        <v>2</v>
      </c>
      <c r="U17639">
        <v>4</v>
      </c>
      <c r="V17639">
        <v>4</v>
      </c>
      <c r="W17639">
        <v>0</v>
      </c>
      <c r="X17639">
        <v>1</v>
      </c>
      <c r="Y17639">
        <v>0</v>
      </c>
      <c r="Z17639">
        <v>6</v>
      </c>
      <c r="AA17639">
        <v>21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6091</v>
      </c>
      <c r="AH17639">
        <v>6091</v>
      </c>
      <c r="AI17639">
        <v>2</v>
      </c>
      <c r="AJ17639">
        <v>0</v>
      </c>
      <c r="AK17639">
        <v>0</v>
      </c>
      <c r="AL17639" t="s">
        <v>25943</v>
      </c>
    </row>
    <row r="17640" spans="1:38" x14ac:dyDescent="0.25">
      <c r="A17640" t="s">
        <v>25940</v>
      </c>
      <c r="B17640">
        <v>0</v>
      </c>
      <c r="F17640" t="s">
        <v>25940</v>
      </c>
      <c r="G17640">
        <v>0</v>
      </c>
      <c r="H17640">
        <v>463</v>
      </c>
      <c r="I17640">
        <v>36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12</v>
      </c>
      <c r="T17640">
        <v>19</v>
      </c>
      <c r="U17640">
        <v>7</v>
      </c>
      <c r="V17640">
        <v>6</v>
      </c>
      <c r="W17640">
        <v>0</v>
      </c>
      <c r="X17640">
        <v>6</v>
      </c>
      <c r="Y17640">
        <v>0</v>
      </c>
      <c r="Z17640">
        <v>26</v>
      </c>
      <c r="AA17640">
        <v>51</v>
      </c>
      <c r="AB17640">
        <v>1</v>
      </c>
      <c r="AC17640">
        <v>1</v>
      </c>
      <c r="AD17640">
        <v>0</v>
      </c>
      <c r="AE17640">
        <v>1</v>
      </c>
      <c r="AF17640">
        <v>0</v>
      </c>
      <c r="AG17640">
        <v>11330</v>
      </c>
      <c r="AH17640">
        <v>11330</v>
      </c>
      <c r="AI17640">
        <v>19</v>
      </c>
      <c r="AJ17640">
        <v>0</v>
      </c>
      <c r="AK17640">
        <v>0</v>
      </c>
      <c r="AL17640" t="s">
        <v>25940</v>
      </c>
    </row>
    <row r="17641" spans="1:38" x14ac:dyDescent="0.25">
      <c r="A17641" t="s">
        <v>25942</v>
      </c>
      <c r="B17641">
        <v>0</v>
      </c>
      <c r="F17641" t="s">
        <v>25942</v>
      </c>
      <c r="G17641">
        <v>0</v>
      </c>
      <c r="H17641">
        <v>1636</v>
      </c>
      <c r="I17641">
        <v>25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5</v>
      </c>
      <c r="T17641">
        <v>6</v>
      </c>
      <c r="U17641">
        <v>2</v>
      </c>
      <c r="V17641">
        <v>34</v>
      </c>
      <c r="W17641">
        <v>0</v>
      </c>
      <c r="X17641">
        <v>0</v>
      </c>
      <c r="Y17641">
        <v>0</v>
      </c>
      <c r="Z17641">
        <v>8</v>
      </c>
      <c r="AA17641">
        <v>414</v>
      </c>
      <c r="AB17641">
        <v>0</v>
      </c>
      <c r="AC17641">
        <v>2</v>
      </c>
      <c r="AD17641">
        <v>0</v>
      </c>
      <c r="AE17641">
        <v>0</v>
      </c>
      <c r="AF17641">
        <v>0</v>
      </c>
      <c r="AG17641">
        <v>477</v>
      </c>
      <c r="AH17641">
        <v>477</v>
      </c>
      <c r="AI17641">
        <v>6</v>
      </c>
      <c r="AJ17641">
        <v>0</v>
      </c>
      <c r="AK17641">
        <v>0</v>
      </c>
      <c r="AL17641" t="s">
        <v>25941</v>
      </c>
    </row>
    <row r="17642" spans="1:38" x14ac:dyDescent="0.25">
      <c r="A17642" t="s">
        <v>25939</v>
      </c>
      <c r="B17642">
        <v>0</v>
      </c>
      <c r="F17642" t="s">
        <v>25939</v>
      </c>
      <c r="G17642">
        <v>0</v>
      </c>
      <c r="H17642">
        <v>742</v>
      </c>
      <c r="I17642">
        <v>28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5</v>
      </c>
      <c r="T17642">
        <v>7</v>
      </c>
      <c r="U17642">
        <v>3</v>
      </c>
      <c r="V17642">
        <v>198</v>
      </c>
      <c r="W17642">
        <v>0</v>
      </c>
      <c r="X17642">
        <v>0</v>
      </c>
      <c r="Y17642">
        <v>0</v>
      </c>
      <c r="Z17642">
        <v>10</v>
      </c>
      <c r="AA17642">
        <v>217</v>
      </c>
      <c r="AB17642">
        <v>0</v>
      </c>
      <c r="AC17642">
        <v>3</v>
      </c>
      <c r="AD17642">
        <v>0</v>
      </c>
      <c r="AE17642">
        <v>0</v>
      </c>
      <c r="AF17642">
        <v>0</v>
      </c>
      <c r="AG17642">
        <v>964</v>
      </c>
      <c r="AH17642">
        <v>964</v>
      </c>
      <c r="AI17642">
        <v>7</v>
      </c>
      <c r="AJ17642">
        <v>0</v>
      </c>
      <c r="AK17642">
        <v>0</v>
      </c>
      <c r="AL17642" t="s">
        <v>25938</v>
      </c>
    </row>
    <row r="17643" spans="1:38" x14ac:dyDescent="0.25">
      <c r="A17643" t="s">
        <v>25935</v>
      </c>
      <c r="B17643">
        <v>0</v>
      </c>
      <c r="F17643" t="s">
        <v>25935</v>
      </c>
      <c r="G17643">
        <v>0</v>
      </c>
      <c r="H17643">
        <v>681</v>
      </c>
      <c r="I17643">
        <v>31</v>
      </c>
      <c r="J17643">
        <v>0</v>
      </c>
      <c r="K17643">
        <v>1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24</v>
      </c>
      <c r="T17643">
        <v>81</v>
      </c>
      <c r="U17643">
        <v>33</v>
      </c>
      <c r="V17643">
        <v>11</v>
      </c>
      <c r="W17643">
        <v>0</v>
      </c>
      <c r="X17643">
        <v>4</v>
      </c>
      <c r="Y17643">
        <v>0</v>
      </c>
      <c r="Z17643">
        <v>114</v>
      </c>
      <c r="AA17643">
        <v>112</v>
      </c>
      <c r="AB17643">
        <v>0</v>
      </c>
      <c r="AC17643">
        <v>3</v>
      </c>
      <c r="AD17643">
        <v>0</v>
      </c>
      <c r="AE17643">
        <v>0</v>
      </c>
      <c r="AF17643">
        <v>0</v>
      </c>
      <c r="AG17643">
        <v>13380</v>
      </c>
      <c r="AH17643">
        <v>13380</v>
      </c>
      <c r="AI17643">
        <v>81</v>
      </c>
      <c r="AJ17643">
        <v>0</v>
      </c>
      <c r="AK17643">
        <v>0</v>
      </c>
      <c r="AL17643" t="s">
        <v>25935</v>
      </c>
    </row>
    <row r="17644" spans="1:38" x14ac:dyDescent="0.25">
      <c r="A17644" t="s">
        <v>25937</v>
      </c>
      <c r="B17644">
        <v>0</v>
      </c>
      <c r="F17644" t="s">
        <v>25937</v>
      </c>
      <c r="G17644">
        <v>0</v>
      </c>
      <c r="H17644">
        <v>295</v>
      </c>
      <c r="I17644">
        <v>31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2</v>
      </c>
      <c r="Q17644">
        <v>0</v>
      </c>
      <c r="R17644">
        <v>0</v>
      </c>
      <c r="S17644">
        <v>4</v>
      </c>
      <c r="T17644">
        <v>12</v>
      </c>
      <c r="U17644">
        <v>8</v>
      </c>
      <c r="V17644">
        <v>33</v>
      </c>
      <c r="W17644">
        <v>0</v>
      </c>
      <c r="X17644">
        <v>0</v>
      </c>
      <c r="Y17644">
        <v>0</v>
      </c>
      <c r="Z17644">
        <v>20</v>
      </c>
      <c r="AA17644">
        <v>77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2979</v>
      </c>
      <c r="AH17644">
        <v>2939</v>
      </c>
      <c r="AI17644">
        <v>1</v>
      </c>
      <c r="AJ17644">
        <v>0</v>
      </c>
      <c r="AK17644">
        <v>0</v>
      </c>
      <c r="AL17644" t="s">
        <v>25936</v>
      </c>
    </row>
    <row r="17645" spans="1:38" x14ac:dyDescent="0.25">
      <c r="A17645" t="s">
        <v>25934</v>
      </c>
      <c r="B17645">
        <v>0</v>
      </c>
      <c r="F17645" t="s">
        <v>25934</v>
      </c>
      <c r="G17645">
        <v>0</v>
      </c>
      <c r="H17645">
        <v>2984</v>
      </c>
      <c r="I17645">
        <v>33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2</v>
      </c>
      <c r="Q17645">
        <v>1</v>
      </c>
      <c r="R17645">
        <v>0</v>
      </c>
      <c r="S17645">
        <v>10</v>
      </c>
      <c r="T17645">
        <v>9</v>
      </c>
      <c r="U17645">
        <v>5</v>
      </c>
      <c r="V17645">
        <v>351</v>
      </c>
      <c r="W17645">
        <v>0</v>
      </c>
      <c r="X17645">
        <v>4</v>
      </c>
      <c r="Y17645">
        <v>0</v>
      </c>
      <c r="Z17645">
        <v>14</v>
      </c>
      <c r="AA17645">
        <v>1014</v>
      </c>
      <c r="AB17645">
        <v>1</v>
      </c>
      <c r="AC17645">
        <v>1</v>
      </c>
      <c r="AD17645">
        <v>1</v>
      </c>
      <c r="AE17645">
        <v>1</v>
      </c>
      <c r="AF17645">
        <v>0</v>
      </c>
      <c r="AG17645">
        <v>2273</v>
      </c>
      <c r="AH17645">
        <v>2273</v>
      </c>
      <c r="AI17645">
        <v>4</v>
      </c>
      <c r="AJ17645">
        <v>0</v>
      </c>
      <c r="AK17645">
        <v>0</v>
      </c>
      <c r="AL17645" t="s">
        <v>25933</v>
      </c>
    </row>
    <row r="17646" spans="1:38" x14ac:dyDescent="0.25">
      <c r="A17646" t="s">
        <v>25932</v>
      </c>
      <c r="B17646">
        <v>0</v>
      </c>
      <c r="F17646" t="s">
        <v>25932</v>
      </c>
      <c r="G17646">
        <v>0</v>
      </c>
      <c r="H17646">
        <v>245</v>
      </c>
      <c r="I17646">
        <v>18</v>
      </c>
      <c r="J17646">
        <v>2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1</v>
      </c>
      <c r="Q17646">
        <v>0</v>
      </c>
      <c r="R17646">
        <v>0</v>
      </c>
      <c r="S17646">
        <v>9</v>
      </c>
      <c r="T17646">
        <v>2</v>
      </c>
      <c r="U17646">
        <v>4</v>
      </c>
      <c r="V17646">
        <v>1</v>
      </c>
      <c r="W17646">
        <v>0</v>
      </c>
      <c r="X17646">
        <v>1</v>
      </c>
      <c r="Y17646">
        <v>0</v>
      </c>
      <c r="Z17646">
        <v>6</v>
      </c>
      <c r="AA17646">
        <v>12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6147</v>
      </c>
      <c r="AH17646">
        <v>6147</v>
      </c>
      <c r="AI17646">
        <v>2</v>
      </c>
      <c r="AJ17646">
        <v>0</v>
      </c>
      <c r="AK17646">
        <v>0</v>
      </c>
      <c r="AL17646" t="s">
        <v>25932</v>
      </c>
    </row>
    <row r="17647" spans="1:38" x14ac:dyDescent="0.25">
      <c r="A17647" t="s">
        <v>25930</v>
      </c>
      <c r="B17647">
        <v>0</v>
      </c>
      <c r="F17647" t="s">
        <v>25930</v>
      </c>
      <c r="G17647">
        <v>0</v>
      </c>
      <c r="H17647">
        <v>399</v>
      </c>
      <c r="I17647">
        <v>30</v>
      </c>
      <c r="J17647">
        <v>26</v>
      </c>
      <c r="K17647">
        <v>3</v>
      </c>
      <c r="L17647">
        <v>0</v>
      </c>
      <c r="M17647">
        <v>0</v>
      </c>
      <c r="N17647">
        <v>0</v>
      </c>
      <c r="O17647">
        <v>0</v>
      </c>
      <c r="P17647">
        <v>3</v>
      </c>
      <c r="Q17647">
        <v>5</v>
      </c>
      <c r="R17647">
        <v>0</v>
      </c>
      <c r="S17647">
        <v>7</v>
      </c>
      <c r="T17647">
        <v>19</v>
      </c>
      <c r="U17647">
        <v>23</v>
      </c>
      <c r="V17647">
        <v>17</v>
      </c>
      <c r="W17647">
        <v>0</v>
      </c>
      <c r="X17647">
        <v>10</v>
      </c>
      <c r="Y17647">
        <v>0</v>
      </c>
      <c r="Z17647">
        <v>42</v>
      </c>
      <c r="AA17647">
        <v>20</v>
      </c>
      <c r="AB17647">
        <v>5</v>
      </c>
      <c r="AC17647">
        <v>0</v>
      </c>
      <c r="AD17647">
        <v>5</v>
      </c>
      <c r="AE17647">
        <v>3</v>
      </c>
      <c r="AF17647">
        <v>0</v>
      </c>
      <c r="AG17647">
        <v>10496</v>
      </c>
      <c r="AH17647">
        <v>10233</v>
      </c>
      <c r="AI17647">
        <v>18</v>
      </c>
      <c r="AJ17647">
        <v>0</v>
      </c>
      <c r="AK17647">
        <v>0</v>
      </c>
      <c r="AL17647" t="s">
        <v>25930</v>
      </c>
    </row>
    <row r="17648" spans="1:38" x14ac:dyDescent="0.25">
      <c r="A17648" t="s">
        <v>25931</v>
      </c>
      <c r="B17648">
        <v>0</v>
      </c>
      <c r="F17648" t="s">
        <v>25931</v>
      </c>
      <c r="G17648">
        <v>0</v>
      </c>
      <c r="H17648">
        <v>404</v>
      </c>
      <c r="I17648">
        <v>34</v>
      </c>
      <c r="J17648">
        <v>36</v>
      </c>
      <c r="K17648">
        <v>3</v>
      </c>
      <c r="L17648">
        <v>0</v>
      </c>
      <c r="M17648">
        <v>0</v>
      </c>
      <c r="N17648">
        <v>0</v>
      </c>
      <c r="O17648">
        <v>0</v>
      </c>
      <c r="P17648">
        <v>2</v>
      </c>
      <c r="Q17648">
        <v>6</v>
      </c>
      <c r="R17648">
        <v>0</v>
      </c>
      <c r="S17648">
        <v>7</v>
      </c>
      <c r="T17648">
        <v>20</v>
      </c>
      <c r="U17648">
        <v>27</v>
      </c>
      <c r="V17648">
        <v>23</v>
      </c>
      <c r="W17648">
        <v>0</v>
      </c>
      <c r="X17648">
        <v>11</v>
      </c>
      <c r="Y17648">
        <v>0</v>
      </c>
      <c r="Z17648">
        <v>47</v>
      </c>
      <c r="AA17648">
        <v>33</v>
      </c>
      <c r="AB17648">
        <v>6</v>
      </c>
      <c r="AC17648">
        <v>1</v>
      </c>
      <c r="AD17648">
        <v>6</v>
      </c>
      <c r="AE17648">
        <v>4</v>
      </c>
      <c r="AF17648">
        <v>0</v>
      </c>
      <c r="AG17648">
        <v>11187</v>
      </c>
      <c r="AH17648">
        <v>10887</v>
      </c>
      <c r="AI17648">
        <v>20</v>
      </c>
      <c r="AJ17648">
        <v>0</v>
      </c>
      <c r="AK17648">
        <v>0</v>
      </c>
      <c r="AL17648" t="s">
        <v>25931</v>
      </c>
    </row>
    <row r="17649" spans="1:38" x14ac:dyDescent="0.25">
      <c r="A17649" t="s">
        <v>25928</v>
      </c>
      <c r="B17649">
        <v>0</v>
      </c>
      <c r="F17649" t="s">
        <v>25928</v>
      </c>
      <c r="G17649">
        <v>0</v>
      </c>
      <c r="H17649">
        <v>5</v>
      </c>
      <c r="I17649">
        <v>5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1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10088</v>
      </c>
      <c r="AH17649">
        <v>9801</v>
      </c>
      <c r="AI17649">
        <v>18</v>
      </c>
      <c r="AJ17649">
        <v>0</v>
      </c>
      <c r="AK17649">
        <v>0</v>
      </c>
      <c r="AL17649" t="s">
        <v>25928</v>
      </c>
    </row>
    <row r="17650" spans="1:38" x14ac:dyDescent="0.25">
      <c r="A17650" t="s">
        <v>25929</v>
      </c>
      <c r="B17650">
        <v>0</v>
      </c>
      <c r="F17650" t="s">
        <v>25929</v>
      </c>
      <c r="G17650">
        <v>0</v>
      </c>
      <c r="H17650">
        <v>392</v>
      </c>
      <c r="I17650">
        <v>34</v>
      </c>
      <c r="J17650">
        <v>29</v>
      </c>
      <c r="K17650">
        <v>8</v>
      </c>
      <c r="L17650">
        <v>0</v>
      </c>
      <c r="M17650">
        <v>0</v>
      </c>
      <c r="N17650">
        <v>0</v>
      </c>
      <c r="O17650">
        <v>0</v>
      </c>
      <c r="P17650">
        <v>3</v>
      </c>
      <c r="Q17650">
        <v>6</v>
      </c>
      <c r="R17650">
        <v>0</v>
      </c>
      <c r="S17650">
        <v>7</v>
      </c>
      <c r="T17650">
        <v>19</v>
      </c>
      <c r="U17650">
        <v>27</v>
      </c>
      <c r="V17650">
        <v>29</v>
      </c>
      <c r="W17650">
        <v>0</v>
      </c>
      <c r="X17650">
        <v>14</v>
      </c>
      <c r="Y17650">
        <v>0</v>
      </c>
      <c r="Z17650">
        <v>46</v>
      </c>
      <c r="AA17650">
        <v>29</v>
      </c>
      <c r="AB17650">
        <v>7</v>
      </c>
      <c r="AC17650">
        <v>1</v>
      </c>
      <c r="AD17650">
        <v>7</v>
      </c>
      <c r="AE17650">
        <v>6</v>
      </c>
      <c r="AF17650">
        <v>0</v>
      </c>
      <c r="AG17650">
        <v>14666</v>
      </c>
      <c r="AH17650">
        <v>14366</v>
      </c>
      <c r="AI17650">
        <v>19</v>
      </c>
      <c r="AJ17650">
        <v>0</v>
      </c>
      <c r="AK17650">
        <v>0</v>
      </c>
      <c r="AL17650" t="s">
        <v>25929</v>
      </c>
    </row>
    <row r="17651" spans="1:38" x14ac:dyDescent="0.25">
      <c r="A17651" t="s">
        <v>25927</v>
      </c>
      <c r="B17651">
        <v>0</v>
      </c>
      <c r="F17651" t="s">
        <v>25927</v>
      </c>
      <c r="G17651">
        <v>0</v>
      </c>
      <c r="H17651">
        <v>389</v>
      </c>
      <c r="I17651">
        <v>33</v>
      </c>
      <c r="J17651">
        <v>21</v>
      </c>
      <c r="K17651">
        <v>6</v>
      </c>
      <c r="L17651">
        <v>0</v>
      </c>
      <c r="M17651">
        <v>0</v>
      </c>
      <c r="N17651">
        <v>0</v>
      </c>
      <c r="O17651">
        <v>0</v>
      </c>
      <c r="P17651">
        <v>3</v>
      </c>
      <c r="Q17651">
        <v>1</v>
      </c>
      <c r="R17651">
        <v>0</v>
      </c>
      <c r="S17651">
        <v>7</v>
      </c>
      <c r="T17651">
        <v>31</v>
      </c>
      <c r="U17651">
        <v>22</v>
      </c>
      <c r="V17651">
        <v>19</v>
      </c>
      <c r="W17651">
        <v>0</v>
      </c>
      <c r="X17651">
        <v>9</v>
      </c>
      <c r="Y17651">
        <v>0</v>
      </c>
      <c r="Z17651">
        <v>53</v>
      </c>
      <c r="AA17651">
        <v>24</v>
      </c>
      <c r="AB17651">
        <v>2</v>
      </c>
      <c r="AC17651">
        <v>1</v>
      </c>
      <c r="AD17651">
        <v>2</v>
      </c>
      <c r="AE17651">
        <v>1</v>
      </c>
      <c r="AF17651">
        <v>0</v>
      </c>
      <c r="AG17651">
        <v>13725</v>
      </c>
      <c r="AH17651">
        <v>13481</v>
      </c>
      <c r="AI17651">
        <v>31</v>
      </c>
      <c r="AJ17651">
        <v>0</v>
      </c>
      <c r="AK17651">
        <v>0</v>
      </c>
      <c r="AL17651" t="s">
        <v>25927</v>
      </c>
    </row>
    <row r="17652" spans="1:38" x14ac:dyDescent="0.25">
      <c r="A17652" t="s">
        <v>25926</v>
      </c>
      <c r="B17652">
        <v>0</v>
      </c>
      <c r="F17652" t="s">
        <v>25926</v>
      </c>
      <c r="G17652">
        <v>0</v>
      </c>
      <c r="H17652">
        <v>724</v>
      </c>
      <c r="I17652">
        <v>31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1</v>
      </c>
      <c r="Q17652">
        <v>1</v>
      </c>
      <c r="R17652">
        <v>0</v>
      </c>
      <c r="S17652">
        <v>12</v>
      </c>
      <c r="T17652">
        <v>6</v>
      </c>
      <c r="U17652">
        <v>22</v>
      </c>
      <c r="V17652">
        <v>38</v>
      </c>
      <c r="W17652">
        <v>0</v>
      </c>
      <c r="X17652">
        <v>1</v>
      </c>
      <c r="Y17652">
        <v>0</v>
      </c>
      <c r="Z17652">
        <v>28</v>
      </c>
      <c r="AA17652">
        <v>234</v>
      </c>
      <c r="AB17652">
        <v>1</v>
      </c>
      <c r="AC17652">
        <v>3</v>
      </c>
      <c r="AD17652">
        <v>0</v>
      </c>
      <c r="AE17652">
        <v>1</v>
      </c>
      <c r="AF17652">
        <v>0</v>
      </c>
      <c r="AG17652">
        <v>11311</v>
      </c>
      <c r="AH17652">
        <v>11071</v>
      </c>
      <c r="AI17652">
        <v>18</v>
      </c>
      <c r="AJ17652">
        <v>0</v>
      </c>
      <c r="AK17652">
        <v>0</v>
      </c>
      <c r="AL17652" t="s">
        <v>25926</v>
      </c>
    </row>
    <row r="17653" spans="1:38" x14ac:dyDescent="0.25">
      <c r="A17653" t="s">
        <v>25922</v>
      </c>
      <c r="B17653">
        <v>0</v>
      </c>
      <c r="F17653" t="s">
        <v>25922</v>
      </c>
      <c r="G17653">
        <v>0</v>
      </c>
      <c r="H17653">
        <v>5</v>
      </c>
      <c r="I17653">
        <v>5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1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10263</v>
      </c>
      <c r="AH17653">
        <v>10035</v>
      </c>
      <c r="AI17653">
        <v>18</v>
      </c>
      <c r="AJ17653">
        <v>0</v>
      </c>
      <c r="AK17653">
        <v>0</v>
      </c>
      <c r="AL17653" t="s">
        <v>25922</v>
      </c>
    </row>
    <row r="17654" spans="1:38" x14ac:dyDescent="0.25">
      <c r="A17654" t="s">
        <v>25924</v>
      </c>
      <c r="B17654">
        <v>0</v>
      </c>
      <c r="F17654" t="s">
        <v>25924</v>
      </c>
      <c r="G17654">
        <v>0</v>
      </c>
      <c r="H17654">
        <v>724</v>
      </c>
      <c r="I17654">
        <v>31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1</v>
      </c>
      <c r="Q17654">
        <v>1</v>
      </c>
      <c r="R17654">
        <v>0</v>
      </c>
      <c r="S17654">
        <v>12</v>
      </c>
      <c r="T17654">
        <v>6</v>
      </c>
      <c r="U17654">
        <v>22</v>
      </c>
      <c r="V17654">
        <v>38</v>
      </c>
      <c r="W17654">
        <v>0</v>
      </c>
      <c r="X17654">
        <v>1</v>
      </c>
      <c r="Y17654">
        <v>0</v>
      </c>
      <c r="Z17654">
        <v>28</v>
      </c>
      <c r="AA17654">
        <v>234</v>
      </c>
      <c r="AB17654">
        <v>1</v>
      </c>
      <c r="AC17654">
        <v>3</v>
      </c>
      <c r="AD17654">
        <v>0</v>
      </c>
      <c r="AE17654">
        <v>1</v>
      </c>
      <c r="AF17654">
        <v>0</v>
      </c>
      <c r="AG17654">
        <v>9313</v>
      </c>
      <c r="AH17654">
        <v>8860</v>
      </c>
      <c r="AI17654">
        <v>25</v>
      </c>
      <c r="AJ17654">
        <v>0</v>
      </c>
      <c r="AK17654">
        <v>0</v>
      </c>
      <c r="AL17654" t="s">
        <v>25924</v>
      </c>
    </row>
    <row r="17655" spans="1:38" x14ac:dyDescent="0.25">
      <c r="A17655" t="s">
        <v>25925</v>
      </c>
      <c r="B17655">
        <v>0</v>
      </c>
      <c r="F17655" t="s">
        <v>25925</v>
      </c>
      <c r="G17655">
        <v>0</v>
      </c>
      <c r="H17655">
        <v>1225</v>
      </c>
      <c r="I17655">
        <v>43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6</v>
      </c>
      <c r="Q17655">
        <v>2</v>
      </c>
      <c r="R17655">
        <v>0</v>
      </c>
      <c r="S17655">
        <v>28</v>
      </c>
      <c r="T17655">
        <v>18</v>
      </c>
      <c r="U17655">
        <v>21</v>
      </c>
      <c r="V17655">
        <v>33</v>
      </c>
      <c r="W17655">
        <v>0</v>
      </c>
      <c r="X17655">
        <v>15</v>
      </c>
      <c r="Y17655">
        <v>0</v>
      </c>
      <c r="Z17655">
        <v>39</v>
      </c>
      <c r="AA17655">
        <v>328</v>
      </c>
      <c r="AB17655">
        <v>2</v>
      </c>
      <c r="AC17655">
        <v>3</v>
      </c>
      <c r="AD17655">
        <v>2</v>
      </c>
      <c r="AE17655">
        <v>2</v>
      </c>
      <c r="AF17655">
        <v>0</v>
      </c>
      <c r="AG17655">
        <v>1764006</v>
      </c>
      <c r="AH17655">
        <v>1754696</v>
      </c>
      <c r="AI17655">
        <v>19</v>
      </c>
      <c r="AJ17655">
        <v>0</v>
      </c>
      <c r="AK17655">
        <v>0</v>
      </c>
      <c r="AL17655" t="s">
        <v>25925</v>
      </c>
    </row>
    <row r="17656" spans="1:38" x14ac:dyDescent="0.25">
      <c r="A17656" t="s">
        <v>25923</v>
      </c>
      <c r="B17656">
        <v>0</v>
      </c>
      <c r="F17656" t="s">
        <v>25923</v>
      </c>
      <c r="G17656">
        <v>0</v>
      </c>
      <c r="H17656">
        <v>1556</v>
      </c>
      <c r="I17656">
        <v>39</v>
      </c>
      <c r="J17656">
        <v>4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6</v>
      </c>
      <c r="Q17656">
        <v>4</v>
      </c>
      <c r="R17656">
        <v>0</v>
      </c>
      <c r="S17656">
        <v>27</v>
      </c>
      <c r="T17656">
        <v>34</v>
      </c>
      <c r="U17656">
        <v>20</v>
      </c>
      <c r="V17656">
        <v>65</v>
      </c>
      <c r="W17656">
        <v>0</v>
      </c>
      <c r="X17656">
        <v>16</v>
      </c>
      <c r="Y17656">
        <v>0</v>
      </c>
      <c r="Z17656">
        <v>54</v>
      </c>
      <c r="AA17656">
        <v>333</v>
      </c>
      <c r="AB17656">
        <v>4</v>
      </c>
      <c r="AC17656">
        <v>3</v>
      </c>
      <c r="AD17656">
        <v>3</v>
      </c>
      <c r="AE17656">
        <v>4</v>
      </c>
      <c r="AF17656">
        <v>0</v>
      </c>
      <c r="AG17656">
        <v>1584035</v>
      </c>
      <c r="AH17656">
        <v>1576868</v>
      </c>
      <c r="AI17656">
        <v>31</v>
      </c>
      <c r="AJ17656">
        <v>0</v>
      </c>
      <c r="AK17656">
        <v>0</v>
      </c>
      <c r="AL17656" t="s">
        <v>25923</v>
      </c>
    </row>
    <row r="17657" spans="1:38" x14ac:dyDescent="0.25">
      <c r="A17657" t="s">
        <v>25920</v>
      </c>
      <c r="B17657">
        <v>0</v>
      </c>
      <c r="F17657" t="s">
        <v>25920</v>
      </c>
      <c r="G17657">
        <v>0</v>
      </c>
      <c r="H17657">
        <v>15</v>
      </c>
      <c r="I17657">
        <v>11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1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 t="s">
        <v>25919</v>
      </c>
    </row>
    <row r="17658" spans="1:38" x14ac:dyDescent="0.25">
      <c r="A17658" t="s">
        <v>25921</v>
      </c>
      <c r="B17658">
        <v>0</v>
      </c>
      <c r="F17658" t="s">
        <v>25921</v>
      </c>
      <c r="G17658">
        <v>0</v>
      </c>
      <c r="H17658">
        <v>621</v>
      </c>
      <c r="I17658">
        <v>43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3</v>
      </c>
      <c r="Q17658">
        <v>1</v>
      </c>
      <c r="R17658">
        <v>0</v>
      </c>
      <c r="S17658">
        <v>25</v>
      </c>
      <c r="T17658">
        <v>12</v>
      </c>
      <c r="U17658">
        <v>23</v>
      </c>
      <c r="V17658">
        <v>49</v>
      </c>
      <c r="W17658">
        <v>0</v>
      </c>
      <c r="X17658">
        <v>7</v>
      </c>
      <c r="Y17658">
        <v>0</v>
      </c>
      <c r="Z17658">
        <v>35</v>
      </c>
      <c r="AA17658">
        <v>159</v>
      </c>
      <c r="AB17658">
        <v>2</v>
      </c>
      <c r="AC17658">
        <v>3</v>
      </c>
      <c r="AD17658">
        <v>0</v>
      </c>
      <c r="AE17658">
        <v>2</v>
      </c>
      <c r="AF17658">
        <v>0</v>
      </c>
      <c r="AG17658">
        <v>17677</v>
      </c>
      <c r="AH17658">
        <v>17677</v>
      </c>
      <c r="AI17658">
        <v>11</v>
      </c>
      <c r="AJ17658">
        <v>0</v>
      </c>
      <c r="AK17658">
        <v>0</v>
      </c>
      <c r="AL17658" t="s">
        <v>25921</v>
      </c>
    </row>
    <row r="17659" spans="1:38" x14ac:dyDescent="0.25">
      <c r="A17659" t="s">
        <v>25918</v>
      </c>
      <c r="B17659">
        <v>0</v>
      </c>
      <c r="F17659" t="s">
        <v>25918</v>
      </c>
      <c r="G17659">
        <v>0</v>
      </c>
      <c r="H17659">
        <v>190</v>
      </c>
      <c r="I17659">
        <v>3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2</v>
      </c>
      <c r="R17659">
        <v>0</v>
      </c>
      <c r="S17659">
        <v>17</v>
      </c>
      <c r="T17659">
        <v>15</v>
      </c>
      <c r="U17659">
        <v>15</v>
      </c>
      <c r="V17659">
        <v>16</v>
      </c>
      <c r="W17659">
        <v>0</v>
      </c>
      <c r="X17659">
        <v>2</v>
      </c>
      <c r="Y17659">
        <v>0</v>
      </c>
      <c r="Z17659">
        <v>30</v>
      </c>
      <c r="AA17659">
        <v>32</v>
      </c>
      <c r="AB17659">
        <v>2</v>
      </c>
      <c r="AC17659">
        <v>0</v>
      </c>
      <c r="AD17659">
        <v>2</v>
      </c>
      <c r="AE17659">
        <v>2</v>
      </c>
      <c r="AF17659">
        <v>0</v>
      </c>
      <c r="AG17659">
        <v>205568</v>
      </c>
      <c r="AH17659">
        <v>205339</v>
      </c>
      <c r="AI17659">
        <v>13</v>
      </c>
      <c r="AJ17659">
        <v>0</v>
      </c>
      <c r="AK17659">
        <v>0</v>
      </c>
      <c r="AL17659" t="s">
        <v>25918</v>
      </c>
    </row>
    <row r="17660" spans="1:38" x14ac:dyDescent="0.25">
      <c r="A17660" t="s">
        <v>25917</v>
      </c>
      <c r="B17660">
        <v>0</v>
      </c>
      <c r="F17660" t="s">
        <v>25917</v>
      </c>
      <c r="G17660">
        <v>0</v>
      </c>
      <c r="H17660">
        <v>438</v>
      </c>
      <c r="I17660">
        <v>22</v>
      </c>
      <c r="J17660">
        <v>3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1</v>
      </c>
      <c r="Q17660">
        <v>0</v>
      </c>
      <c r="R17660">
        <v>0</v>
      </c>
      <c r="S17660">
        <v>9</v>
      </c>
      <c r="T17660">
        <v>2</v>
      </c>
      <c r="U17660">
        <v>4</v>
      </c>
      <c r="V17660">
        <v>86</v>
      </c>
      <c r="W17660">
        <v>0</v>
      </c>
      <c r="X17660">
        <v>1</v>
      </c>
      <c r="Y17660">
        <v>0</v>
      </c>
      <c r="Z17660">
        <v>6</v>
      </c>
      <c r="AA17660">
        <v>98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5958</v>
      </c>
      <c r="AH17660">
        <v>5958</v>
      </c>
      <c r="AI17660">
        <v>2</v>
      </c>
      <c r="AJ17660">
        <v>0</v>
      </c>
      <c r="AK17660">
        <v>0</v>
      </c>
      <c r="AL17660" t="s">
        <v>25917</v>
      </c>
    </row>
    <row r="17661" spans="1:38" x14ac:dyDescent="0.25">
      <c r="A17661" t="s">
        <v>25916</v>
      </c>
      <c r="B17661">
        <v>0</v>
      </c>
      <c r="F17661" t="s">
        <v>25916</v>
      </c>
      <c r="G17661">
        <v>0</v>
      </c>
      <c r="H17661">
        <v>6</v>
      </c>
      <c r="I17661">
        <v>6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 t="s">
        <v>25915</v>
      </c>
    </row>
    <row r="17662" spans="1:38" x14ac:dyDescent="0.25">
      <c r="A17662" t="s">
        <v>25909</v>
      </c>
      <c r="B17662">
        <v>0</v>
      </c>
      <c r="F17662" t="s">
        <v>25909</v>
      </c>
      <c r="G17662">
        <v>0</v>
      </c>
      <c r="H17662">
        <v>1314</v>
      </c>
      <c r="I17662">
        <v>34</v>
      </c>
      <c r="J17662">
        <v>1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3</v>
      </c>
      <c r="Q17662">
        <v>1</v>
      </c>
      <c r="R17662">
        <v>0</v>
      </c>
      <c r="S17662">
        <v>22</v>
      </c>
      <c r="T17662">
        <v>26</v>
      </c>
      <c r="U17662">
        <v>10</v>
      </c>
      <c r="V17662">
        <v>17</v>
      </c>
      <c r="W17662">
        <v>0</v>
      </c>
      <c r="X17662">
        <v>4</v>
      </c>
      <c r="Y17662">
        <v>0</v>
      </c>
      <c r="Z17662">
        <v>36</v>
      </c>
      <c r="AA17662">
        <v>276</v>
      </c>
      <c r="AB17662">
        <v>1</v>
      </c>
      <c r="AC17662">
        <v>0</v>
      </c>
      <c r="AD17662">
        <v>0</v>
      </c>
      <c r="AE17662">
        <v>1</v>
      </c>
      <c r="AF17662">
        <v>0</v>
      </c>
      <c r="AG17662">
        <v>1018088</v>
      </c>
      <c r="AH17662">
        <v>1017986</v>
      </c>
      <c r="AI17662">
        <v>21</v>
      </c>
      <c r="AJ17662">
        <v>0</v>
      </c>
      <c r="AK17662">
        <v>0</v>
      </c>
      <c r="AL17662" t="s">
        <v>25909</v>
      </c>
    </row>
    <row r="17663" spans="1:38" x14ac:dyDescent="0.25">
      <c r="A17663" t="s">
        <v>25911</v>
      </c>
      <c r="B17663">
        <v>0</v>
      </c>
      <c r="F17663" t="s">
        <v>25911</v>
      </c>
      <c r="G17663">
        <v>0</v>
      </c>
      <c r="H17663">
        <v>356</v>
      </c>
      <c r="I17663">
        <v>27</v>
      </c>
      <c r="J17663">
        <v>2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1</v>
      </c>
      <c r="Q17663">
        <v>1</v>
      </c>
      <c r="R17663">
        <v>0</v>
      </c>
      <c r="S17663">
        <v>15</v>
      </c>
      <c r="T17663">
        <v>12</v>
      </c>
      <c r="U17663">
        <v>20</v>
      </c>
      <c r="V17663">
        <v>5</v>
      </c>
      <c r="W17663">
        <v>0</v>
      </c>
      <c r="X17663">
        <v>3</v>
      </c>
      <c r="Y17663">
        <v>0</v>
      </c>
      <c r="Z17663">
        <v>32</v>
      </c>
      <c r="AA17663">
        <v>86</v>
      </c>
      <c r="AB17663">
        <v>1</v>
      </c>
      <c r="AC17663">
        <v>0</v>
      </c>
      <c r="AD17663">
        <v>1</v>
      </c>
      <c r="AE17663">
        <v>1</v>
      </c>
      <c r="AF17663">
        <v>0</v>
      </c>
      <c r="AG17663">
        <v>19918</v>
      </c>
      <c r="AH17663">
        <v>19735</v>
      </c>
      <c r="AI17663">
        <v>17</v>
      </c>
      <c r="AJ17663">
        <v>0</v>
      </c>
      <c r="AK17663">
        <v>0</v>
      </c>
      <c r="AL17663" t="s">
        <v>25911</v>
      </c>
    </row>
    <row r="17664" spans="1:38" x14ac:dyDescent="0.25">
      <c r="A17664" t="s">
        <v>25907</v>
      </c>
      <c r="B17664">
        <v>0</v>
      </c>
      <c r="F17664" t="s">
        <v>25907</v>
      </c>
      <c r="G17664">
        <v>0</v>
      </c>
      <c r="H17664">
        <v>452</v>
      </c>
      <c r="I17664">
        <v>28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4</v>
      </c>
      <c r="Q17664">
        <v>0</v>
      </c>
      <c r="R17664">
        <v>0</v>
      </c>
      <c r="S17664">
        <v>11</v>
      </c>
      <c r="T17664">
        <v>37</v>
      </c>
      <c r="U17664">
        <v>11</v>
      </c>
      <c r="V17664">
        <v>16</v>
      </c>
      <c r="W17664">
        <v>0</v>
      </c>
      <c r="X17664">
        <v>2</v>
      </c>
      <c r="Y17664">
        <v>0</v>
      </c>
      <c r="Z17664">
        <v>48</v>
      </c>
      <c r="AA17664">
        <v>61</v>
      </c>
      <c r="AB17664">
        <v>0</v>
      </c>
      <c r="AC17664">
        <v>0</v>
      </c>
      <c r="AD17664">
        <v>0</v>
      </c>
      <c r="AE17664">
        <v>0</v>
      </c>
      <c r="AF17664">
        <v>0</v>
      </c>
      <c r="AG17664">
        <v>1008578</v>
      </c>
      <c r="AH17664">
        <v>3477</v>
      </c>
      <c r="AI17664">
        <v>9</v>
      </c>
      <c r="AJ17664">
        <v>0</v>
      </c>
      <c r="AK17664">
        <v>0</v>
      </c>
      <c r="AL17664" t="s">
        <v>25907</v>
      </c>
    </row>
    <row r="17665" spans="1:38" x14ac:dyDescent="0.25">
      <c r="A17665" t="s">
        <v>25914</v>
      </c>
      <c r="B17665">
        <v>0</v>
      </c>
      <c r="F17665" t="s">
        <v>25914</v>
      </c>
      <c r="G17665">
        <v>0</v>
      </c>
      <c r="H17665">
        <v>105</v>
      </c>
      <c r="I17665">
        <v>2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3</v>
      </c>
      <c r="T17665">
        <v>0</v>
      </c>
      <c r="U17665">
        <v>1</v>
      </c>
      <c r="V17665">
        <v>12</v>
      </c>
      <c r="W17665">
        <v>0</v>
      </c>
      <c r="X17665">
        <v>1</v>
      </c>
      <c r="Y17665">
        <v>0</v>
      </c>
      <c r="Z17665">
        <v>1</v>
      </c>
      <c r="AA17665">
        <v>12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621</v>
      </c>
      <c r="AH17665">
        <v>621</v>
      </c>
      <c r="AI17665">
        <v>0</v>
      </c>
      <c r="AJ17665">
        <v>0</v>
      </c>
      <c r="AK17665">
        <v>0</v>
      </c>
      <c r="AL17665" t="s">
        <v>25914</v>
      </c>
    </row>
    <row r="17666" spans="1:38" x14ac:dyDescent="0.25">
      <c r="A17666" t="s">
        <v>25910</v>
      </c>
      <c r="B17666">
        <v>0</v>
      </c>
      <c r="F17666" t="s">
        <v>25910</v>
      </c>
      <c r="G17666">
        <v>0</v>
      </c>
      <c r="H17666">
        <v>75</v>
      </c>
      <c r="I17666">
        <v>21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1</v>
      </c>
      <c r="S17666">
        <v>1</v>
      </c>
      <c r="T17666">
        <v>7</v>
      </c>
      <c r="U17666">
        <v>9</v>
      </c>
      <c r="V17666">
        <v>6</v>
      </c>
      <c r="W17666">
        <v>0</v>
      </c>
      <c r="X17666">
        <v>0</v>
      </c>
      <c r="Y17666">
        <v>1</v>
      </c>
      <c r="Z17666">
        <v>16</v>
      </c>
      <c r="AA17666">
        <v>6</v>
      </c>
      <c r="AB17666">
        <v>1</v>
      </c>
      <c r="AC17666">
        <v>0</v>
      </c>
      <c r="AD17666">
        <v>0</v>
      </c>
      <c r="AE17666">
        <v>1</v>
      </c>
      <c r="AF17666">
        <v>0</v>
      </c>
      <c r="AG17666">
        <v>2301</v>
      </c>
      <c r="AH17666">
        <v>2201</v>
      </c>
      <c r="AI17666">
        <v>7</v>
      </c>
      <c r="AJ17666">
        <v>0</v>
      </c>
      <c r="AK17666">
        <v>0</v>
      </c>
      <c r="AL17666" t="s">
        <v>25910</v>
      </c>
    </row>
    <row r="17667" spans="1:38" x14ac:dyDescent="0.25">
      <c r="A17667" t="s">
        <v>25912</v>
      </c>
      <c r="B17667">
        <v>0</v>
      </c>
      <c r="F17667" t="s">
        <v>25912</v>
      </c>
      <c r="G17667">
        <v>0</v>
      </c>
      <c r="H17667">
        <v>420</v>
      </c>
      <c r="I17667">
        <v>29</v>
      </c>
      <c r="J17667">
        <v>2</v>
      </c>
      <c r="K17667">
        <v>17</v>
      </c>
      <c r="L17667">
        <v>0</v>
      </c>
      <c r="M17667">
        <v>0</v>
      </c>
      <c r="N17667">
        <v>0</v>
      </c>
      <c r="O17667">
        <v>0</v>
      </c>
      <c r="P17667">
        <v>1</v>
      </c>
      <c r="Q17667">
        <v>0</v>
      </c>
      <c r="R17667">
        <v>0</v>
      </c>
      <c r="S17667">
        <v>14</v>
      </c>
      <c r="T17667">
        <v>4</v>
      </c>
      <c r="U17667">
        <v>6</v>
      </c>
      <c r="V17667">
        <v>34</v>
      </c>
      <c r="W17667">
        <v>0</v>
      </c>
      <c r="X17667">
        <v>0</v>
      </c>
      <c r="Y17667">
        <v>0</v>
      </c>
      <c r="Z17667">
        <v>10</v>
      </c>
      <c r="AA17667">
        <v>42</v>
      </c>
      <c r="AB17667">
        <v>1</v>
      </c>
      <c r="AC17667">
        <v>0</v>
      </c>
      <c r="AD17667">
        <v>1</v>
      </c>
      <c r="AE17667">
        <v>1</v>
      </c>
      <c r="AF17667">
        <v>0</v>
      </c>
      <c r="AG17667">
        <v>22788</v>
      </c>
      <c r="AH17667">
        <v>22788</v>
      </c>
      <c r="AI17667">
        <v>7</v>
      </c>
      <c r="AJ17667">
        <v>0</v>
      </c>
      <c r="AK17667">
        <v>0</v>
      </c>
      <c r="AL17667" t="s">
        <v>25912</v>
      </c>
    </row>
    <row r="17668" spans="1:38" x14ac:dyDescent="0.25">
      <c r="A17668" t="s">
        <v>25913</v>
      </c>
      <c r="B17668">
        <v>0</v>
      </c>
      <c r="F17668" t="s">
        <v>25913</v>
      </c>
      <c r="G17668">
        <v>0</v>
      </c>
      <c r="H17668">
        <v>274</v>
      </c>
      <c r="I17668">
        <v>26</v>
      </c>
      <c r="J17668">
        <v>1</v>
      </c>
      <c r="K17668">
        <v>2</v>
      </c>
      <c r="L17668">
        <v>0</v>
      </c>
      <c r="M17668">
        <v>0</v>
      </c>
      <c r="N17668">
        <v>0</v>
      </c>
      <c r="O17668">
        <v>0</v>
      </c>
      <c r="P17668">
        <v>1</v>
      </c>
      <c r="Q17668">
        <v>1</v>
      </c>
      <c r="R17668">
        <v>0</v>
      </c>
      <c r="S17668">
        <v>12</v>
      </c>
      <c r="T17668">
        <v>3</v>
      </c>
      <c r="U17668">
        <v>5</v>
      </c>
      <c r="V17668">
        <v>7</v>
      </c>
      <c r="W17668">
        <v>0</v>
      </c>
      <c r="X17668">
        <v>1</v>
      </c>
      <c r="Y17668">
        <v>0</v>
      </c>
      <c r="Z17668">
        <v>8</v>
      </c>
      <c r="AA17668">
        <v>11</v>
      </c>
      <c r="AB17668">
        <v>1</v>
      </c>
      <c r="AC17668">
        <v>0</v>
      </c>
      <c r="AD17668">
        <v>1</v>
      </c>
      <c r="AE17668">
        <v>1</v>
      </c>
      <c r="AF17668">
        <v>0</v>
      </c>
      <c r="AG17668">
        <v>7517</v>
      </c>
      <c r="AH17668">
        <v>7517</v>
      </c>
      <c r="AI17668">
        <v>3</v>
      </c>
      <c r="AJ17668">
        <v>0</v>
      </c>
      <c r="AK17668">
        <v>0</v>
      </c>
      <c r="AL17668" t="s">
        <v>25913</v>
      </c>
    </row>
    <row r="17669" spans="1:38" x14ac:dyDescent="0.25">
      <c r="A17669" t="s">
        <v>25904</v>
      </c>
      <c r="B17669">
        <v>0</v>
      </c>
      <c r="F17669" t="s">
        <v>25904</v>
      </c>
      <c r="G17669">
        <v>0</v>
      </c>
      <c r="H17669">
        <v>15</v>
      </c>
      <c r="I17669">
        <v>6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10</v>
      </c>
      <c r="W17669">
        <v>0</v>
      </c>
      <c r="X17669">
        <v>0</v>
      </c>
      <c r="Y17669">
        <v>0</v>
      </c>
      <c r="Z17669">
        <v>0</v>
      </c>
      <c r="AA17669">
        <v>1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 t="s">
        <v>25903</v>
      </c>
    </row>
    <row r="17670" spans="1:38" x14ac:dyDescent="0.25">
      <c r="A17670" t="s">
        <v>25902</v>
      </c>
      <c r="B17670">
        <v>0</v>
      </c>
      <c r="F17670" t="s">
        <v>25902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0</v>
      </c>
      <c r="AL17670" t="s">
        <v>25901</v>
      </c>
    </row>
    <row r="17671" spans="1:38" x14ac:dyDescent="0.25">
      <c r="A17671" t="s">
        <v>25905</v>
      </c>
      <c r="B17671">
        <v>0</v>
      </c>
      <c r="F17671" t="s">
        <v>25905</v>
      </c>
      <c r="G17671">
        <v>0</v>
      </c>
      <c r="H17671">
        <v>271</v>
      </c>
      <c r="I17671">
        <v>17</v>
      </c>
      <c r="J17671">
        <v>1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1</v>
      </c>
      <c r="Q17671">
        <v>0</v>
      </c>
      <c r="R17671">
        <v>0</v>
      </c>
      <c r="S17671">
        <v>9</v>
      </c>
      <c r="T17671">
        <v>2</v>
      </c>
      <c r="U17671">
        <v>4</v>
      </c>
      <c r="V17671">
        <v>1</v>
      </c>
      <c r="W17671">
        <v>0</v>
      </c>
      <c r="X17671">
        <v>1</v>
      </c>
      <c r="Y17671">
        <v>0</v>
      </c>
      <c r="Z17671">
        <v>6</v>
      </c>
      <c r="AA17671">
        <v>12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5750</v>
      </c>
      <c r="AH17671">
        <v>5750</v>
      </c>
      <c r="AI17671">
        <v>2</v>
      </c>
      <c r="AJ17671">
        <v>0</v>
      </c>
      <c r="AK17671">
        <v>0</v>
      </c>
      <c r="AL17671" t="s">
        <v>25905</v>
      </c>
    </row>
    <row r="17672" spans="1:38" x14ac:dyDescent="0.25">
      <c r="A17672" t="s">
        <v>25908</v>
      </c>
      <c r="B17672">
        <v>0</v>
      </c>
      <c r="F17672" t="s">
        <v>25908</v>
      </c>
      <c r="G17672">
        <v>0</v>
      </c>
      <c r="H17672">
        <v>19</v>
      </c>
      <c r="I17672">
        <v>11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2</v>
      </c>
      <c r="T17672">
        <v>0</v>
      </c>
      <c r="U17672">
        <v>0</v>
      </c>
      <c r="V17672">
        <v>5</v>
      </c>
      <c r="W17672">
        <v>0</v>
      </c>
      <c r="X17672">
        <v>0</v>
      </c>
      <c r="Y17672">
        <v>0</v>
      </c>
      <c r="Z17672">
        <v>0</v>
      </c>
      <c r="AA17672">
        <v>6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 t="s">
        <v>25908</v>
      </c>
    </row>
    <row r="17673" spans="1:38" x14ac:dyDescent="0.25">
      <c r="A17673" t="s">
        <v>25906</v>
      </c>
      <c r="B17673">
        <v>0</v>
      </c>
      <c r="F17673" t="s">
        <v>25906</v>
      </c>
      <c r="G17673">
        <v>0</v>
      </c>
      <c r="H17673">
        <v>50</v>
      </c>
      <c r="I17673">
        <v>14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4</v>
      </c>
      <c r="T17673">
        <v>6</v>
      </c>
      <c r="U17673">
        <v>2</v>
      </c>
      <c r="V17673">
        <v>2</v>
      </c>
      <c r="W17673">
        <v>0</v>
      </c>
      <c r="X17673">
        <v>0</v>
      </c>
      <c r="Y17673">
        <v>0</v>
      </c>
      <c r="Z17673">
        <v>8</v>
      </c>
      <c r="AA17673">
        <v>3</v>
      </c>
      <c r="AB17673">
        <v>0</v>
      </c>
      <c r="AC17673">
        <v>3</v>
      </c>
      <c r="AD17673">
        <v>0</v>
      </c>
      <c r="AE17673">
        <v>0</v>
      </c>
      <c r="AF17673">
        <v>0</v>
      </c>
      <c r="AG17673">
        <v>7317</v>
      </c>
      <c r="AH17673">
        <v>7317</v>
      </c>
      <c r="AI17673">
        <v>4</v>
      </c>
      <c r="AJ17673">
        <v>0</v>
      </c>
      <c r="AK17673">
        <v>0</v>
      </c>
      <c r="AL17673" t="s">
        <v>25906</v>
      </c>
    </row>
    <row r="17674" spans="1:38" x14ac:dyDescent="0.25">
      <c r="A17674" t="s">
        <v>25898</v>
      </c>
      <c r="B17674">
        <v>0</v>
      </c>
      <c r="F17674" t="s">
        <v>25898</v>
      </c>
      <c r="G17674">
        <v>0</v>
      </c>
      <c r="H17674">
        <v>2796</v>
      </c>
      <c r="I17674">
        <v>39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3</v>
      </c>
      <c r="Q17674">
        <v>5</v>
      </c>
      <c r="R17674">
        <v>0</v>
      </c>
      <c r="S17674">
        <v>26</v>
      </c>
      <c r="T17674">
        <v>28</v>
      </c>
      <c r="U17674">
        <v>26</v>
      </c>
      <c r="V17674">
        <v>141</v>
      </c>
      <c r="W17674">
        <v>0</v>
      </c>
      <c r="X17674">
        <v>19</v>
      </c>
      <c r="Y17674">
        <v>1</v>
      </c>
      <c r="Z17674">
        <v>54</v>
      </c>
      <c r="AA17674">
        <v>525</v>
      </c>
      <c r="AB17674">
        <v>23</v>
      </c>
      <c r="AC17674">
        <v>4</v>
      </c>
      <c r="AD17674">
        <v>20</v>
      </c>
      <c r="AE17674">
        <v>14</v>
      </c>
      <c r="AF17674">
        <v>0</v>
      </c>
      <c r="AG17674">
        <v>26905</v>
      </c>
      <c r="AH17674">
        <v>26905</v>
      </c>
      <c r="AI17674">
        <v>26</v>
      </c>
      <c r="AJ17674">
        <v>0</v>
      </c>
      <c r="AK17674">
        <v>0</v>
      </c>
      <c r="AL17674" t="s">
        <v>25898</v>
      </c>
    </row>
    <row r="17675" spans="1:38" x14ac:dyDescent="0.25">
      <c r="A17675" t="s">
        <v>25899</v>
      </c>
      <c r="B17675">
        <v>0</v>
      </c>
      <c r="F17675" t="s">
        <v>25899</v>
      </c>
      <c r="G17675">
        <v>0</v>
      </c>
      <c r="H17675">
        <v>485</v>
      </c>
      <c r="I17675">
        <v>27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9</v>
      </c>
      <c r="T17675">
        <v>4</v>
      </c>
      <c r="U17675">
        <v>1</v>
      </c>
      <c r="V17675">
        <v>17</v>
      </c>
      <c r="W17675">
        <v>0</v>
      </c>
      <c r="X17675">
        <v>1</v>
      </c>
      <c r="Y17675">
        <v>0</v>
      </c>
      <c r="Z17675">
        <v>5</v>
      </c>
      <c r="AA17675">
        <v>24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16498</v>
      </c>
      <c r="AH17675">
        <v>16498</v>
      </c>
      <c r="AI17675">
        <v>4</v>
      </c>
      <c r="AJ17675">
        <v>0</v>
      </c>
      <c r="AK17675">
        <v>0</v>
      </c>
      <c r="AL17675" t="s">
        <v>25899</v>
      </c>
    </row>
    <row r="17676" spans="1:38" x14ac:dyDescent="0.25">
      <c r="A17676" t="s">
        <v>25900</v>
      </c>
      <c r="B17676">
        <v>0</v>
      </c>
      <c r="F17676" t="s">
        <v>25900</v>
      </c>
      <c r="G17676">
        <v>0</v>
      </c>
      <c r="H17676">
        <v>14</v>
      </c>
      <c r="I17676">
        <v>11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1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v>0</v>
      </c>
      <c r="AK17676">
        <v>0</v>
      </c>
      <c r="AL17676" t="s">
        <v>25900</v>
      </c>
    </row>
    <row r="17677" spans="1:38" x14ac:dyDescent="0.25">
      <c r="A17677" t="s">
        <v>25894</v>
      </c>
      <c r="B17677">
        <v>0</v>
      </c>
      <c r="F17677" t="s">
        <v>25894</v>
      </c>
      <c r="G17677">
        <v>0</v>
      </c>
      <c r="H17677">
        <v>310</v>
      </c>
      <c r="I17677">
        <v>29</v>
      </c>
      <c r="J17677">
        <v>2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1</v>
      </c>
      <c r="Q17677">
        <v>1</v>
      </c>
      <c r="R17677">
        <v>0</v>
      </c>
      <c r="S17677">
        <v>22</v>
      </c>
      <c r="T17677">
        <v>26</v>
      </c>
      <c r="U17677">
        <v>9</v>
      </c>
      <c r="V17677">
        <v>19</v>
      </c>
      <c r="W17677">
        <v>0</v>
      </c>
      <c r="X17677">
        <v>5</v>
      </c>
      <c r="Y17677">
        <v>0</v>
      </c>
      <c r="Z17677">
        <v>35</v>
      </c>
      <c r="AA17677">
        <v>43</v>
      </c>
      <c r="AB17677">
        <v>1</v>
      </c>
      <c r="AC17677">
        <v>2</v>
      </c>
      <c r="AD17677">
        <v>1</v>
      </c>
      <c r="AE17677">
        <v>1</v>
      </c>
      <c r="AF17677">
        <v>0</v>
      </c>
      <c r="AG17677">
        <v>7001</v>
      </c>
      <c r="AH17677">
        <v>5335</v>
      </c>
      <c r="AI17677">
        <v>11</v>
      </c>
      <c r="AJ17677">
        <v>0</v>
      </c>
      <c r="AK17677">
        <v>0</v>
      </c>
      <c r="AL17677" t="s">
        <v>25893</v>
      </c>
    </row>
    <row r="17678" spans="1:38" x14ac:dyDescent="0.25">
      <c r="A17678" t="s">
        <v>25895</v>
      </c>
      <c r="B17678">
        <v>0</v>
      </c>
      <c r="F17678" t="s">
        <v>25895</v>
      </c>
      <c r="G17678">
        <v>0</v>
      </c>
      <c r="H17678">
        <v>1228</v>
      </c>
      <c r="I17678">
        <v>36</v>
      </c>
      <c r="J17678">
        <v>6</v>
      </c>
      <c r="K17678">
        <v>3</v>
      </c>
      <c r="L17678">
        <v>0</v>
      </c>
      <c r="M17678">
        <v>0</v>
      </c>
      <c r="N17678">
        <v>0</v>
      </c>
      <c r="O17678">
        <v>0</v>
      </c>
      <c r="P17678">
        <v>1</v>
      </c>
      <c r="Q17678">
        <v>2</v>
      </c>
      <c r="R17678">
        <v>0</v>
      </c>
      <c r="S17678">
        <v>21</v>
      </c>
      <c r="T17678">
        <v>17</v>
      </c>
      <c r="U17678">
        <v>5</v>
      </c>
      <c r="V17678">
        <v>6</v>
      </c>
      <c r="W17678">
        <v>0</v>
      </c>
      <c r="X17678">
        <v>63</v>
      </c>
      <c r="Y17678">
        <v>0</v>
      </c>
      <c r="Z17678">
        <v>22</v>
      </c>
      <c r="AA17678">
        <v>140</v>
      </c>
      <c r="AB17678">
        <v>2</v>
      </c>
      <c r="AC17678">
        <v>2</v>
      </c>
      <c r="AD17678">
        <v>2</v>
      </c>
      <c r="AE17678">
        <v>2</v>
      </c>
      <c r="AF17678">
        <v>0</v>
      </c>
      <c r="AG17678">
        <v>1783</v>
      </c>
      <c r="AH17678">
        <v>1783</v>
      </c>
      <c r="AI17678">
        <v>7</v>
      </c>
      <c r="AJ17678">
        <v>0</v>
      </c>
      <c r="AK17678">
        <v>0</v>
      </c>
      <c r="AL17678" t="s">
        <v>25895</v>
      </c>
    </row>
    <row r="17679" spans="1:38" x14ac:dyDescent="0.25">
      <c r="A17679" t="s">
        <v>25897</v>
      </c>
      <c r="B17679">
        <v>0</v>
      </c>
      <c r="F17679" t="s">
        <v>25897</v>
      </c>
      <c r="G17679">
        <v>0</v>
      </c>
      <c r="H17679">
        <v>253</v>
      </c>
      <c r="I17679">
        <v>26</v>
      </c>
      <c r="J17679">
        <v>1</v>
      </c>
      <c r="K17679">
        <v>2</v>
      </c>
      <c r="L17679">
        <v>0</v>
      </c>
      <c r="M17679">
        <v>0</v>
      </c>
      <c r="N17679">
        <v>0</v>
      </c>
      <c r="O17679">
        <v>0</v>
      </c>
      <c r="P17679">
        <v>1</v>
      </c>
      <c r="Q17679">
        <v>1</v>
      </c>
      <c r="R17679">
        <v>0</v>
      </c>
      <c r="S17679">
        <v>12</v>
      </c>
      <c r="T17679">
        <v>3</v>
      </c>
      <c r="U17679">
        <v>5</v>
      </c>
      <c r="V17679">
        <v>8</v>
      </c>
      <c r="W17679">
        <v>0</v>
      </c>
      <c r="X17679">
        <v>1</v>
      </c>
      <c r="Y17679">
        <v>0</v>
      </c>
      <c r="Z17679">
        <v>8</v>
      </c>
      <c r="AA17679">
        <v>13</v>
      </c>
      <c r="AB17679">
        <v>1</v>
      </c>
      <c r="AC17679">
        <v>0</v>
      </c>
      <c r="AD17679">
        <v>1</v>
      </c>
      <c r="AE17679">
        <v>1</v>
      </c>
      <c r="AF17679">
        <v>0</v>
      </c>
      <c r="AG17679">
        <v>6646</v>
      </c>
      <c r="AH17679">
        <v>6646</v>
      </c>
      <c r="AI17679">
        <v>3</v>
      </c>
      <c r="AJ17679">
        <v>0</v>
      </c>
      <c r="AK17679">
        <v>0</v>
      </c>
      <c r="AL17679" t="s">
        <v>25897</v>
      </c>
    </row>
    <row r="17680" spans="1:38" x14ac:dyDescent="0.25">
      <c r="A17680" t="s">
        <v>25896</v>
      </c>
      <c r="B17680">
        <v>0</v>
      </c>
      <c r="F17680" t="s">
        <v>25896</v>
      </c>
      <c r="G17680">
        <v>0</v>
      </c>
      <c r="H17680">
        <v>412</v>
      </c>
      <c r="I17680">
        <v>31</v>
      </c>
      <c r="J17680">
        <v>0</v>
      </c>
      <c r="K17680">
        <v>2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11</v>
      </c>
      <c r="S17680">
        <v>20</v>
      </c>
      <c r="T17680">
        <v>33</v>
      </c>
      <c r="U17680">
        <v>2</v>
      </c>
      <c r="V17680">
        <v>14</v>
      </c>
      <c r="W17680">
        <v>0</v>
      </c>
      <c r="X17680">
        <v>0</v>
      </c>
      <c r="Y17680">
        <v>0</v>
      </c>
      <c r="Z17680">
        <v>35</v>
      </c>
      <c r="AA17680">
        <v>66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3223</v>
      </c>
      <c r="AH17680">
        <v>3223</v>
      </c>
      <c r="AI17680">
        <v>33</v>
      </c>
      <c r="AJ17680">
        <v>0</v>
      </c>
      <c r="AK17680">
        <v>0</v>
      </c>
      <c r="AL17680" t="s">
        <v>25896</v>
      </c>
    </row>
    <row r="17681" spans="1:38" x14ac:dyDescent="0.25">
      <c r="A17681" t="s">
        <v>25891</v>
      </c>
      <c r="B17681">
        <v>0</v>
      </c>
      <c r="F17681" t="s">
        <v>25891</v>
      </c>
      <c r="G17681">
        <v>0</v>
      </c>
      <c r="H17681">
        <v>109</v>
      </c>
      <c r="I17681">
        <v>22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1</v>
      </c>
      <c r="Q17681">
        <v>0</v>
      </c>
      <c r="R17681">
        <v>0</v>
      </c>
      <c r="S17681">
        <v>3</v>
      </c>
      <c r="T17681">
        <v>1</v>
      </c>
      <c r="U17681">
        <v>1</v>
      </c>
      <c r="V17681">
        <v>12</v>
      </c>
      <c r="W17681">
        <v>0</v>
      </c>
      <c r="X17681">
        <v>2</v>
      </c>
      <c r="Y17681">
        <v>0</v>
      </c>
      <c r="Z17681">
        <v>2</v>
      </c>
      <c r="AA17681">
        <v>14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76012</v>
      </c>
      <c r="AH17681">
        <v>76012</v>
      </c>
      <c r="AI17681">
        <v>1</v>
      </c>
      <c r="AJ17681">
        <v>0</v>
      </c>
      <c r="AK17681">
        <v>0</v>
      </c>
      <c r="AL17681" t="s">
        <v>25891</v>
      </c>
    </row>
    <row r="17682" spans="1:38" x14ac:dyDescent="0.25">
      <c r="A17682" t="s">
        <v>25892</v>
      </c>
      <c r="B17682">
        <v>0</v>
      </c>
      <c r="F17682" t="s">
        <v>25892</v>
      </c>
      <c r="G17682">
        <v>0</v>
      </c>
      <c r="H17682">
        <v>476</v>
      </c>
      <c r="I17682">
        <v>28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17</v>
      </c>
      <c r="T17682">
        <v>0</v>
      </c>
      <c r="U17682">
        <v>0</v>
      </c>
      <c r="V17682">
        <v>109</v>
      </c>
      <c r="W17682">
        <v>0</v>
      </c>
      <c r="X17682">
        <v>0</v>
      </c>
      <c r="Y17682">
        <v>0</v>
      </c>
      <c r="Z17682">
        <v>0</v>
      </c>
      <c r="AA17682">
        <v>245</v>
      </c>
      <c r="AB17682">
        <v>0</v>
      </c>
      <c r="AC17682">
        <v>1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  <c r="AJ17682">
        <v>0</v>
      </c>
      <c r="AK17682">
        <v>0</v>
      </c>
      <c r="AL17682" t="s">
        <v>25892</v>
      </c>
    </row>
    <row r="17683" spans="1:38" x14ac:dyDescent="0.25">
      <c r="A17683" t="s">
        <v>25890</v>
      </c>
      <c r="B17683">
        <v>0</v>
      </c>
      <c r="F17683" t="s">
        <v>25890</v>
      </c>
      <c r="G17683">
        <v>0</v>
      </c>
      <c r="H17683">
        <v>362</v>
      </c>
      <c r="I17683">
        <v>19</v>
      </c>
      <c r="J17683">
        <v>2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1</v>
      </c>
      <c r="Q17683">
        <v>0</v>
      </c>
      <c r="R17683">
        <v>0</v>
      </c>
      <c r="S17683">
        <v>9</v>
      </c>
      <c r="T17683">
        <v>2</v>
      </c>
      <c r="U17683">
        <v>4</v>
      </c>
      <c r="V17683">
        <v>1</v>
      </c>
      <c r="W17683">
        <v>0</v>
      </c>
      <c r="X17683">
        <v>1</v>
      </c>
      <c r="Y17683">
        <v>0</v>
      </c>
      <c r="Z17683">
        <v>6</v>
      </c>
      <c r="AA17683">
        <v>2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6032</v>
      </c>
      <c r="AH17683">
        <v>6032</v>
      </c>
      <c r="AI17683">
        <v>2</v>
      </c>
      <c r="AJ17683">
        <v>0</v>
      </c>
      <c r="AK17683">
        <v>0</v>
      </c>
      <c r="AL17683" t="s">
        <v>25890</v>
      </c>
    </row>
    <row r="17684" spans="1:38" x14ac:dyDescent="0.25">
      <c r="A17684" t="s">
        <v>25883</v>
      </c>
      <c r="B17684">
        <v>0</v>
      </c>
      <c r="F17684" t="s">
        <v>25883</v>
      </c>
      <c r="G17684">
        <v>0</v>
      </c>
      <c r="H17684">
        <v>605</v>
      </c>
      <c r="I17684">
        <v>33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1</v>
      </c>
      <c r="Q17684">
        <v>2</v>
      </c>
      <c r="R17684">
        <v>0</v>
      </c>
      <c r="S17684">
        <v>15</v>
      </c>
      <c r="T17684">
        <v>17</v>
      </c>
      <c r="U17684">
        <v>11</v>
      </c>
      <c r="V17684">
        <v>89</v>
      </c>
      <c r="W17684">
        <v>0</v>
      </c>
      <c r="X17684">
        <v>2</v>
      </c>
      <c r="Y17684">
        <v>32</v>
      </c>
      <c r="Z17684">
        <v>28</v>
      </c>
      <c r="AA17684">
        <v>104</v>
      </c>
      <c r="AB17684">
        <v>4</v>
      </c>
      <c r="AC17684">
        <v>1</v>
      </c>
      <c r="AD17684">
        <v>0</v>
      </c>
      <c r="AE17684">
        <v>3</v>
      </c>
      <c r="AF17684">
        <v>0</v>
      </c>
      <c r="AG17684">
        <v>3424</v>
      </c>
      <c r="AH17684">
        <v>3370</v>
      </c>
      <c r="AI17684">
        <v>18</v>
      </c>
      <c r="AJ17684">
        <v>0</v>
      </c>
      <c r="AK17684">
        <v>0</v>
      </c>
      <c r="AL17684" t="s">
        <v>25883</v>
      </c>
    </row>
    <row r="17685" spans="1:38" x14ac:dyDescent="0.25">
      <c r="A17685" t="s">
        <v>25885</v>
      </c>
      <c r="B17685">
        <v>0</v>
      </c>
      <c r="F17685" t="s">
        <v>25885</v>
      </c>
      <c r="G17685">
        <v>0</v>
      </c>
      <c r="H17685">
        <v>1272</v>
      </c>
      <c r="I17685">
        <v>40</v>
      </c>
      <c r="J17685">
        <v>3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1</v>
      </c>
      <c r="Q17685">
        <v>0</v>
      </c>
      <c r="R17685">
        <v>0</v>
      </c>
      <c r="S17685">
        <v>6</v>
      </c>
      <c r="T17685">
        <v>69</v>
      </c>
      <c r="U17685">
        <v>3</v>
      </c>
      <c r="V17685">
        <v>24</v>
      </c>
      <c r="W17685">
        <v>0</v>
      </c>
      <c r="X17685">
        <v>1</v>
      </c>
      <c r="Y17685">
        <v>0</v>
      </c>
      <c r="Z17685">
        <v>72</v>
      </c>
      <c r="AA17685">
        <v>191</v>
      </c>
      <c r="AB17685">
        <v>0</v>
      </c>
      <c r="AC17685">
        <v>2</v>
      </c>
      <c r="AD17685">
        <v>0</v>
      </c>
      <c r="AE17685">
        <v>0</v>
      </c>
      <c r="AF17685">
        <v>0</v>
      </c>
      <c r="AG17685">
        <v>3742</v>
      </c>
      <c r="AH17685">
        <v>3089</v>
      </c>
      <c r="AI17685">
        <v>8</v>
      </c>
      <c r="AJ17685">
        <v>0</v>
      </c>
      <c r="AK17685">
        <v>0</v>
      </c>
      <c r="AL17685" t="s">
        <v>25885</v>
      </c>
    </row>
    <row r="17686" spans="1:38" x14ac:dyDescent="0.25">
      <c r="A17686" t="s">
        <v>25884</v>
      </c>
      <c r="B17686">
        <v>0</v>
      </c>
      <c r="F17686" t="s">
        <v>25884</v>
      </c>
      <c r="G17686">
        <v>0</v>
      </c>
      <c r="H17686">
        <v>522</v>
      </c>
      <c r="I17686">
        <v>32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1</v>
      </c>
      <c r="Q17686">
        <v>0</v>
      </c>
      <c r="R17686">
        <v>0</v>
      </c>
      <c r="S17686">
        <v>6</v>
      </c>
      <c r="T17686">
        <v>64</v>
      </c>
      <c r="U17686">
        <v>2</v>
      </c>
      <c r="V17686">
        <v>18</v>
      </c>
      <c r="W17686">
        <v>0</v>
      </c>
      <c r="X17686">
        <v>1</v>
      </c>
      <c r="Y17686">
        <v>0</v>
      </c>
      <c r="Z17686">
        <v>66</v>
      </c>
      <c r="AA17686">
        <v>92</v>
      </c>
      <c r="AB17686">
        <v>0</v>
      </c>
      <c r="AC17686">
        <v>2</v>
      </c>
      <c r="AD17686">
        <v>0</v>
      </c>
      <c r="AE17686">
        <v>0</v>
      </c>
      <c r="AF17686">
        <v>0</v>
      </c>
      <c r="AG17686">
        <v>2503</v>
      </c>
      <c r="AH17686">
        <v>2503</v>
      </c>
      <c r="AI17686">
        <v>6</v>
      </c>
      <c r="AJ17686">
        <v>0</v>
      </c>
      <c r="AK17686">
        <v>0</v>
      </c>
      <c r="AL17686" t="s">
        <v>25884</v>
      </c>
    </row>
    <row r="17687" spans="1:38" x14ac:dyDescent="0.25">
      <c r="A17687" t="s">
        <v>25882</v>
      </c>
      <c r="B17687">
        <v>0</v>
      </c>
      <c r="F17687" t="s">
        <v>25882</v>
      </c>
      <c r="G17687">
        <v>0</v>
      </c>
      <c r="H17687">
        <v>2096</v>
      </c>
      <c r="I17687">
        <v>31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19</v>
      </c>
      <c r="T17687">
        <v>17</v>
      </c>
      <c r="U17687">
        <v>4</v>
      </c>
      <c r="V17687">
        <v>25</v>
      </c>
      <c r="W17687">
        <v>0</v>
      </c>
      <c r="X17687">
        <v>0</v>
      </c>
      <c r="Y17687">
        <v>0</v>
      </c>
      <c r="Z17687">
        <v>21</v>
      </c>
      <c r="AA17687">
        <v>594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3206</v>
      </c>
      <c r="AH17687">
        <v>356</v>
      </c>
      <c r="AI17687">
        <v>12</v>
      </c>
      <c r="AJ17687">
        <v>0</v>
      </c>
      <c r="AK17687">
        <v>0</v>
      </c>
      <c r="AL17687" t="s">
        <v>25881</v>
      </c>
    </row>
    <row r="17688" spans="1:38" x14ac:dyDescent="0.25">
      <c r="A17688" t="s">
        <v>25880</v>
      </c>
      <c r="B17688">
        <v>0</v>
      </c>
      <c r="F17688" t="s">
        <v>25880</v>
      </c>
      <c r="G17688">
        <v>0</v>
      </c>
      <c r="H17688">
        <v>299</v>
      </c>
      <c r="I17688">
        <v>23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1</v>
      </c>
      <c r="Q17688">
        <v>1</v>
      </c>
      <c r="R17688">
        <v>0</v>
      </c>
      <c r="S17688">
        <v>10</v>
      </c>
      <c r="T17688">
        <v>28</v>
      </c>
      <c r="U17688">
        <v>2</v>
      </c>
      <c r="V17688">
        <v>7</v>
      </c>
      <c r="W17688">
        <v>0</v>
      </c>
      <c r="X17688">
        <v>1</v>
      </c>
      <c r="Y17688">
        <v>1</v>
      </c>
      <c r="Z17688">
        <v>30</v>
      </c>
      <c r="AA17688">
        <v>55</v>
      </c>
      <c r="AB17688">
        <v>1</v>
      </c>
      <c r="AC17688">
        <v>0</v>
      </c>
      <c r="AD17688">
        <v>1</v>
      </c>
      <c r="AE17688">
        <v>1</v>
      </c>
      <c r="AF17688">
        <v>0</v>
      </c>
      <c r="AG17688">
        <v>2139</v>
      </c>
      <c r="AH17688">
        <v>2139</v>
      </c>
      <c r="AI17688">
        <v>28</v>
      </c>
      <c r="AJ17688">
        <v>0</v>
      </c>
      <c r="AK17688">
        <v>0</v>
      </c>
      <c r="AL17688" t="s">
        <v>25879</v>
      </c>
    </row>
    <row r="17689" spans="1:38" x14ac:dyDescent="0.25">
      <c r="A17689" t="s">
        <v>25874</v>
      </c>
      <c r="B17689">
        <v>0</v>
      </c>
      <c r="F17689" t="s">
        <v>25874</v>
      </c>
      <c r="G17689">
        <v>0</v>
      </c>
      <c r="H17689">
        <v>453</v>
      </c>
      <c r="I17689">
        <v>29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1</v>
      </c>
      <c r="Q17689">
        <v>1</v>
      </c>
      <c r="R17689">
        <v>0</v>
      </c>
      <c r="S17689">
        <v>10</v>
      </c>
      <c r="T17689">
        <v>31</v>
      </c>
      <c r="U17689">
        <v>2</v>
      </c>
      <c r="V17689">
        <v>17</v>
      </c>
      <c r="W17689">
        <v>0</v>
      </c>
      <c r="X17689">
        <v>4</v>
      </c>
      <c r="Y17689">
        <v>1</v>
      </c>
      <c r="Z17689">
        <v>33</v>
      </c>
      <c r="AA17689">
        <v>71</v>
      </c>
      <c r="AB17689">
        <v>1</v>
      </c>
      <c r="AC17689">
        <v>0</v>
      </c>
      <c r="AD17689">
        <v>1</v>
      </c>
      <c r="AE17689">
        <v>1</v>
      </c>
      <c r="AF17689">
        <v>0</v>
      </c>
      <c r="AG17689">
        <v>2662</v>
      </c>
      <c r="AH17689">
        <v>2662</v>
      </c>
      <c r="AI17689">
        <v>31</v>
      </c>
      <c r="AJ17689">
        <v>0</v>
      </c>
      <c r="AK17689">
        <v>0</v>
      </c>
      <c r="AL17689" t="s">
        <v>25873</v>
      </c>
    </row>
    <row r="17690" spans="1:38" x14ac:dyDescent="0.25">
      <c r="A17690" t="s">
        <v>25872</v>
      </c>
      <c r="B17690">
        <v>0</v>
      </c>
      <c r="F17690" t="s">
        <v>25872</v>
      </c>
      <c r="G17690">
        <v>0</v>
      </c>
      <c r="H17690">
        <v>580</v>
      </c>
      <c r="I17690">
        <v>34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9</v>
      </c>
      <c r="T17690">
        <v>7</v>
      </c>
      <c r="U17690">
        <v>3</v>
      </c>
      <c r="V17690">
        <v>55</v>
      </c>
      <c r="W17690">
        <v>0</v>
      </c>
      <c r="X17690">
        <v>0</v>
      </c>
      <c r="Y17690">
        <v>0</v>
      </c>
      <c r="Z17690">
        <v>10</v>
      </c>
      <c r="AA17690">
        <v>148</v>
      </c>
      <c r="AB17690">
        <v>1</v>
      </c>
      <c r="AC17690">
        <v>1</v>
      </c>
      <c r="AD17690">
        <v>0</v>
      </c>
      <c r="AE17690">
        <v>1</v>
      </c>
      <c r="AF17690">
        <v>0</v>
      </c>
      <c r="AG17690">
        <v>3972</v>
      </c>
      <c r="AH17690">
        <v>3972</v>
      </c>
      <c r="AI17690">
        <v>7</v>
      </c>
      <c r="AJ17690">
        <v>0</v>
      </c>
      <c r="AK17690">
        <v>0</v>
      </c>
      <c r="AL17690" t="s">
        <v>25872</v>
      </c>
    </row>
    <row r="17691" spans="1:38" x14ac:dyDescent="0.25">
      <c r="A17691" t="s">
        <v>25869</v>
      </c>
      <c r="B17691">
        <v>0</v>
      </c>
      <c r="F17691" t="s">
        <v>25869</v>
      </c>
      <c r="G17691">
        <v>0</v>
      </c>
      <c r="H17691">
        <v>779</v>
      </c>
      <c r="I17691">
        <v>37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1</v>
      </c>
      <c r="Q17691">
        <v>0</v>
      </c>
      <c r="R17691">
        <v>0</v>
      </c>
      <c r="S17691">
        <v>50</v>
      </c>
      <c r="T17691">
        <v>22</v>
      </c>
      <c r="U17691">
        <v>13</v>
      </c>
      <c r="V17691">
        <v>6</v>
      </c>
      <c r="W17691">
        <v>0</v>
      </c>
      <c r="X17691">
        <v>5</v>
      </c>
      <c r="Y17691">
        <v>0</v>
      </c>
      <c r="Z17691">
        <v>35</v>
      </c>
      <c r="AA17691">
        <v>54</v>
      </c>
      <c r="AB17691">
        <v>1</v>
      </c>
      <c r="AC17691">
        <v>2</v>
      </c>
      <c r="AD17691">
        <v>0</v>
      </c>
      <c r="AE17691">
        <v>1</v>
      </c>
      <c r="AF17691">
        <v>0</v>
      </c>
      <c r="AG17691">
        <v>8583</v>
      </c>
      <c r="AH17691">
        <v>8583</v>
      </c>
      <c r="AI17691">
        <v>5</v>
      </c>
      <c r="AJ17691">
        <v>0</v>
      </c>
      <c r="AK17691">
        <v>0</v>
      </c>
      <c r="AL17691" t="s">
        <v>25868</v>
      </c>
    </row>
    <row r="17692" spans="1:38" x14ac:dyDescent="0.25">
      <c r="A17692" t="s">
        <v>26253</v>
      </c>
      <c r="B17692">
        <v>0</v>
      </c>
      <c r="F17692" t="s">
        <v>26253</v>
      </c>
      <c r="G17692">
        <v>0</v>
      </c>
      <c r="H17692">
        <v>150</v>
      </c>
      <c r="I17692">
        <v>28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8</v>
      </c>
      <c r="T17692">
        <v>11</v>
      </c>
      <c r="U17692">
        <v>5</v>
      </c>
      <c r="V17692">
        <v>2</v>
      </c>
      <c r="W17692">
        <v>0</v>
      </c>
      <c r="X17692">
        <v>0</v>
      </c>
      <c r="Y17692">
        <v>0</v>
      </c>
      <c r="Z17692">
        <v>16</v>
      </c>
      <c r="AA17692">
        <v>16</v>
      </c>
      <c r="AB17692">
        <v>0</v>
      </c>
      <c r="AC17692">
        <v>2</v>
      </c>
      <c r="AD17692">
        <v>0</v>
      </c>
      <c r="AE17692">
        <v>0</v>
      </c>
      <c r="AF17692">
        <v>0</v>
      </c>
      <c r="AG17692">
        <v>5634</v>
      </c>
      <c r="AH17692">
        <v>5634</v>
      </c>
      <c r="AI17692">
        <v>11</v>
      </c>
      <c r="AJ17692">
        <v>0</v>
      </c>
      <c r="AK17692">
        <v>0</v>
      </c>
      <c r="AL17692" t="s">
        <v>26253</v>
      </c>
    </row>
    <row r="17693" spans="1:38" x14ac:dyDescent="0.25">
      <c r="A17693" t="s">
        <v>25876</v>
      </c>
      <c r="B17693">
        <v>0</v>
      </c>
      <c r="F17693" t="s">
        <v>25876</v>
      </c>
      <c r="G17693">
        <v>0</v>
      </c>
      <c r="H17693">
        <v>186</v>
      </c>
      <c r="I17693">
        <v>28</v>
      </c>
      <c r="J17693">
        <v>1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9</v>
      </c>
      <c r="T17693">
        <v>11</v>
      </c>
      <c r="U17693">
        <v>9</v>
      </c>
      <c r="V17693">
        <v>6</v>
      </c>
      <c r="W17693">
        <v>0</v>
      </c>
      <c r="X17693">
        <v>1</v>
      </c>
      <c r="Y17693">
        <v>1</v>
      </c>
      <c r="Z17693">
        <v>20</v>
      </c>
      <c r="AA17693">
        <v>14</v>
      </c>
      <c r="AB17693">
        <v>0</v>
      </c>
      <c r="AC17693">
        <v>1</v>
      </c>
      <c r="AD17693">
        <v>0</v>
      </c>
      <c r="AE17693">
        <v>0</v>
      </c>
      <c r="AF17693">
        <v>0</v>
      </c>
      <c r="AG17693">
        <v>1665</v>
      </c>
      <c r="AH17693">
        <v>1665</v>
      </c>
      <c r="AI17693">
        <v>9</v>
      </c>
      <c r="AJ17693">
        <v>0</v>
      </c>
      <c r="AK17693">
        <v>0</v>
      </c>
      <c r="AL17693" t="s">
        <v>25875</v>
      </c>
    </row>
    <row r="17694" spans="1:38" x14ac:dyDescent="0.25">
      <c r="A17694" t="s">
        <v>25877</v>
      </c>
      <c r="B17694">
        <v>0</v>
      </c>
      <c r="F17694" t="s">
        <v>25877</v>
      </c>
      <c r="G17694">
        <v>0</v>
      </c>
      <c r="H17694">
        <v>1553</v>
      </c>
      <c r="I17694">
        <v>35</v>
      </c>
      <c r="J17694">
        <v>1</v>
      </c>
      <c r="K17694">
        <v>1</v>
      </c>
      <c r="L17694">
        <v>1</v>
      </c>
      <c r="M17694">
        <v>1</v>
      </c>
      <c r="N17694">
        <v>0</v>
      </c>
      <c r="O17694">
        <v>0</v>
      </c>
      <c r="P17694">
        <v>1</v>
      </c>
      <c r="Q17694">
        <v>0</v>
      </c>
      <c r="R17694">
        <v>0</v>
      </c>
      <c r="S17694">
        <v>22</v>
      </c>
      <c r="T17694">
        <v>6</v>
      </c>
      <c r="U17694">
        <v>5</v>
      </c>
      <c r="V17694">
        <v>72</v>
      </c>
      <c r="W17694">
        <v>0</v>
      </c>
      <c r="X17694">
        <v>6</v>
      </c>
      <c r="Y17694">
        <v>0</v>
      </c>
      <c r="Z17694">
        <v>11</v>
      </c>
      <c r="AA17694">
        <v>185</v>
      </c>
      <c r="AB17694">
        <v>0</v>
      </c>
      <c r="AC17694">
        <v>2</v>
      </c>
      <c r="AD17694">
        <v>0</v>
      </c>
      <c r="AE17694">
        <v>0</v>
      </c>
      <c r="AF17694">
        <v>0</v>
      </c>
      <c r="AG17694">
        <v>7152</v>
      </c>
      <c r="AH17694">
        <v>7152</v>
      </c>
      <c r="AI17694">
        <v>6</v>
      </c>
      <c r="AJ17694">
        <v>0</v>
      </c>
      <c r="AK17694">
        <v>0</v>
      </c>
      <c r="AL17694" t="s">
        <v>25877</v>
      </c>
    </row>
    <row r="17695" spans="1:38" x14ac:dyDescent="0.25">
      <c r="A17695" t="s">
        <v>25878</v>
      </c>
      <c r="B17695">
        <v>0</v>
      </c>
      <c r="F17695" t="s">
        <v>25878</v>
      </c>
      <c r="G17695">
        <v>0</v>
      </c>
      <c r="H17695">
        <v>602</v>
      </c>
      <c r="I17695">
        <v>31</v>
      </c>
      <c r="J17695">
        <v>1</v>
      </c>
      <c r="K17695">
        <v>0</v>
      </c>
      <c r="L17695">
        <v>2</v>
      </c>
      <c r="M17695">
        <v>2</v>
      </c>
      <c r="N17695">
        <v>0</v>
      </c>
      <c r="O17695">
        <v>0</v>
      </c>
      <c r="P17695">
        <v>1</v>
      </c>
      <c r="Q17695">
        <v>0</v>
      </c>
      <c r="R17695">
        <v>0</v>
      </c>
      <c r="S17695">
        <v>24</v>
      </c>
      <c r="T17695">
        <v>6</v>
      </c>
      <c r="U17695">
        <v>5</v>
      </c>
      <c r="V17695">
        <v>19</v>
      </c>
      <c r="W17695">
        <v>0</v>
      </c>
      <c r="X17695">
        <v>6</v>
      </c>
      <c r="Y17695">
        <v>0</v>
      </c>
      <c r="Z17695">
        <v>11</v>
      </c>
      <c r="AA17695">
        <v>121</v>
      </c>
      <c r="AB17695">
        <v>0</v>
      </c>
      <c r="AC17695">
        <v>3</v>
      </c>
      <c r="AD17695">
        <v>0</v>
      </c>
      <c r="AE17695">
        <v>0</v>
      </c>
      <c r="AF17695">
        <v>0</v>
      </c>
      <c r="AG17695">
        <v>7103</v>
      </c>
      <c r="AH17695">
        <v>7103</v>
      </c>
      <c r="AI17695">
        <v>6</v>
      </c>
      <c r="AJ17695">
        <v>0</v>
      </c>
      <c r="AK17695">
        <v>0</v>
      </c>
      <c r="AL17695" t="s">
        <v>25878</v>
      </c>
    </row>
    <row r="17696" spans="1:38" x14ac:dyDescent="0.25">
      <c r="A17696" t="s">
        <v>25865</v>
      </c>
      <c r="B17696">
        <v>0</v>
      </c>
      <c r="F17696" t="s">
        <v>25865</v>
      </c>
      <c r="G17696">
        <v>0</v>
      </c>
      <c r="H17696">
        <v>289</v>
      </c>
      <c r="I17696">
        <v>27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9</v>
      </c>
      <c r="T17696">
        <v>19</v>
      </c>
      <c r="U17696">
        <v>7</v>
      </c>
      <c r="V17696">
        <v>51</v>
      </c>
      <c r="W17696">
        <v>0</v>
      </c>
      <c r="X17696">
        <v>0</v>
      </c>
      <c r="Y17696">
        <v>0</v>
      </c>
      <c r="Z17696">
        <v>26</v>
      </c>
      <c r="AA17696">
        <v>7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2859</v>
      </c>
      <c r="AH17696">
        <v>2812</v>
      </c>
      <c r="AI17696">
        <v>19</v>
      </c>
      <c r="AJ17696">
        <v>0</v>
      </c>
      <c r="AK17696">
        <v>0</v>
      </c>
      <c r="AL17696" t="s">
        <v>25865</v>
      </c>
    </row>
    <row r="17697" spans="1:38" x14ac:dyDescent="0.25">
      <c r="A17697" t="s">
        <v>25862</v>
      </c>
      <c r="B17697">
        <v>0</v>
      </c>
      <c r="F17697" t="s">
        <v>25862</v>
      </c>
      <c r="G17697">
        <v>0</v>
      </c>
      <c r="H17697">
        <v>407</v>
      </c>
      <c r="I17697">
        <v>35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9</v>
      </c>
      <c r="T17697">
        <v>17</v>
      </c>
      <c r="U17697">
        <v>11</v>
      </c>
      <c r="V17697">
        <v>62</v>
      </c>
      <c r="W17697">
        <v>0</v>
      </c>
      <c r="X17697">
        <v>0</v>
      </c>
      <c r="Y17697">
        <v>0</v>
      </c>
      <c r="Z17697">
        <v>28</v>
      </c>
      <c r="AA17697">
        <v>103</v>
      </c>
      <c r="AB17697">
        <v>0</v>
      </c>
      <c r="AC17697">
        <v>3</v>
      </c>
      <c r="AD17697">
        <v>0</v>
      </c>
      <c r="AE17697">
        <v>0</v>
      </c>
      <c r="AF17697">
        <v>0</v>
      </c>
      <c r="AG17697">
        <v>5842</v>
      </c>
      <c r="AH17697">
        <v>5842</v>
      </c>
      <c r="AI17697">
        <v>20</v>
      </c>
      <c r="AJ17697">
        <v>0</v>
      </c>
      <c r="AK17697">
        <v>0</v>
      </c>
      <c r="AL17697" t="s">
        <v>25861</v>
      </c>
    </row>
    <row r="17698" spans="1:38" x14ac:dyDescent="0.25">
      <c r="A17698" t="s">
        <v>25867</v>
      </c>
      <c r="B17698">
        <v>0</v>
      </c>
      <c r="F17698" t="s">
        <v>25867</v>
      </c>
      <c r="G17698">
        <v>0</v>
      </c>
      <c r="H17698">
        <v>33</v>
      </c>
      <c r="I17698">
        <v>13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1</v>
      </c>
      <c r="Q17698">
        <v>0</v>
      </c>
      <c r="R17698">
        <v>0</v>
      </c>
      <c r="S17698">
        <v>4</v>
      </c>
      <c r="T17698">
        <v>0</v>
      </c>
      <c r="U17698">
        <v>2</v>
      </c>
      <c r="V17698">
        <v>0</v>
      </c>
      <c r="W17698">
        <v>0</v>
      </c>
      <c r="X17698">
        <v>0</v>
      </c>
      <c r="Y17698">
        <v>0</v>
      </c>
      <c r="Z17698">
        <v>2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101196</v>
      </c>
      <c r="AH17698">
        <v>101196</v>
      </c>
      <c r="AI17698">
        <v>0</v>
      </c>
      <c r="AJ17698">
        <v>0</v>
      </c>
      <c r="AK17698">
        <v>0</v>
      </c>
      <c r="AL17698" t="s">
        <v>25866</v>
      </c>
    </row>
    <row r="17699" spans="1:38" x14ac:dyDescent="0.25">
      <c r="A17699" t="s">
        <v>25871</v>
      </c>
      <c r="B17699">
        <v>0</v>
      </c>
      <c r="F17699" t="s">
        <v>25871</v>
      </c>
      <c r="G17699">
        <v>0</v>
      </c>
      <c r="H17699">
        <v>15</v>
      </c>
      <c r="I17699">
        <v>11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2</v>
      </c>
      <c r="W17699">
        <v>0</v>
      </c>
      <c r="X17699">
        <v>0</v>
      </c>
      <c r="Y17699">
        <v>0</v>
      </c>
      <c r="Z17699">
        <v>0</v>
      </c>
      <c r="AA17699">
        <v>2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>
        <v>101196</v>
      </c>
      <c r="AH17699">
        <v>101196</v>
      </c>
      <c r="AI17699">
        <v>0</v>
      </c>
      <c r="AJ17699">
        <v>0</v>
      </c>
      <c r="AK17699">
        <v>0</v>
      </c>
      <c r="AL17699" t="s">
        <v>25870</v>
      </c>
    </row>
    <row r="17700" spans="1:38" x14ac:dyDescent="0.25">
      <c r="A17700" t="s">
        <v>25864</v>
      </c>
      <c r="B17700">
        <v>0</v>
      </c>
      <c r="F17700" t="s">
        <v>25864</v>
      </c>
      <c r="G17700">
        <v>0</v>
      </c>
      <c r="H17700">
        <v>33</v>
      </c>
      <c r="I17700">
        <v>13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1</v>
      </c>
      <c r="Q17700">
        <v>0</v>
      </c>
      <c r="R17700">
        <v>0</v>
      </c>
      <c r="S17700">
        <v>4</v>
      </c>
      <c r="T17700">
        <v>0</v>
      </c>
      <c r="U17700">
        <v>2</v>
      </c>
      <c r="V17700">
        <v>0</v>
      </c>
      <c r="W17700">
        <v>0</v>
      </c>
      <c r="X17700">
        <v>0</v>
      </c>
      <c r="Y17700">
        <v>0</v>
      </c>
      <c r="Z17700">
        <v>2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101196</v>
      </c>
      <c r="AH17700">
        <v>101196</v>
      </c>
      <c r="AI17700">
        <v>0</v>
      </c>
      <c r="AJ17700">
        <v>0</v>
      </c>
      <c r="AK17700">
        <v>0</v>
      </c>
      <c r="AL17700" t="s">
        <v>25863</v>
      </c>
    </row>
    <row r="17701" spans="1:38" x14ac:dyDescent="0.25">
      <c r="A17701" t="s">
        <v>25860</v>
      </c>
      <c r="B17701">
        <v>0</v>
      </c>
      <c r="F17701" t="s">
        <v>25860</v>
      </c>
      <c r="G17701">
        <v>0</v>
      </c>
      <c r="H17701">
        <v>395</v>
      </c>
      <c r="I17701">
        <v>38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2</v>
      </c>
      <c r="R17701">
        <v>0</v>
      </c>
      <c r="S17701">
        <v>7</v>
      </c>
      <c r="T17701">
        <v>30</v>
      </c>
      <c r="U17701">
        <v>4</v>
      </c>
      <c r="V17701">
        <v>25</v>
      </c>
      <c r="W17701">
        <v>0</v>
      </c>
      <c r="X17701">
        <v>2</v>
      </c>
      <c r="Y17701">
        <v>0</v>
      </c>
      <c r="Z17701">
        <v>34</v>
      </c>
      <c r="AA17701">
        <v>102</v>
      </c>
      <c r="AB17701">
        <v>2</v>
      </c>
      <c r="AC17701">
        <v>1</v>
      </c>
      <c r="AD17701">
        <v>1</v>
      </c>
      <c r="AE17701">
        <v>2</v>
      </c>
      <c r="AF17701">
        <v>0</v>
      </c>
      <c r="AG17701">
        <v>1495</v>
      </c>
      <c r="AH17701">
        <v>1495</v>
      </c>
      <c r="AI17701">
        <v>4</v>
      </c>
      <c r="AJ17701">
        <v>0</v>
      </c>
      <c r="AK17701">
        <v>0</v>
      </c>
      <c r="AL17701" t="s">
        <v>25859</v>
      </c>
    </row>
    <row r="17702" spans="1:38" x14ac:dyDescent="0.25">
      <c r="A17702" t="s">
        <v>25856</v>
      </c>
      <c r="B17702">
        <v>0</v>
      </c>
      <c r="F17702" t="s">
        <v>25856</v>
      </c>
      <c r="G17702">
        <v>0</v>
      </c>
      <c r="H17702">
        <v>1866</v>
      </c>
      <c r="I17702">
        <v>33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5</v>
      </c>
      <c r="Q17702">
        <v>3</v>
      </c>
      <c r="R17702">
        <v>0</v>
      </c>
      <c r="S17702">
        <v>37</v>
      </c>
      <c r="T17702">
        <v>49</v>
      </c>
      <c r="U17702">
        <v>30</v>
      </c>
      <c r="V17702">
        <v>325</v>
      </c>
      <c r="W17702">
        <v>0</v>
      </c>
      <c r="X17702">
        <v>4</v>
      </c>
      <c r="Y17702">
        <v>0</v>
      </c>
      <c r="Z17702">
        <v>79</v>
      </c>
      <c r="AA17702">
        <v>381</v>
      </c>
      <c r="AB17702">
        <v>3</v>
      </c>
      <c r="AC17702">
        <v>1</v>
      </c>
      <c r="AD17702">
        <v>3</v>
      </c>
      <c r="AE17702">
        <v>3</v>
      </c>
      <c r="AF17702">
        <v>0</v>
      </c>
      <c r="AG17702">
        <v>203316</v>
      </c>
      <c r="AH17702">
        <v>200524</v>
      </c>
      <c r="AI17702">
        <v>49</v>
      </c>
      <c r="AJ17702">
        <v>0</v>
      </c>
      <c r="AK17702">
        <v>0</v>
      </c>
      <c r="AL17702" t="s">
        <v>25855</v>
      </c>
    </row>
    <row r="17703" spans="1:38" x14ac:dyDescent="0.25">
      <c r="A17703" t="s">
        <v>25858</v>
      </c>
      <c r="B17703">
        <v>0</v>
      </c>
      <c r="F17703" t="s">
        <v>25858</v>
      </c>
      <c r="G17703">
        <v>0</v>
      </c>
      <c r="H17703">
        <v>1869</v>
      </c>
      <c r="I17703">
        <v>34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5</v>
      </c>
      <c r="Q17703">
        <v>3</v>
      </c>
      <c r="R17703">
        <v>0</v>
      </c>
      <c r="S17703">
        <v>37</v>
      </c>
      <c r="T17703">
        <v>49</v>
      </c>
      <c r="U17703">
        <v>30</v>
      </c>
      <c r="V17703">
        <v>325</v>
      </c>
      <c r="W17703">
        <v>0</v>
      </c>
      <c r="X17703">
        <v>4</v>
      </c>
      <c r="Y17703">
        <v>0</v>
      </c>
      <c r="Z17703">
        <v>79</v>
      </c>
      <c r="AA17703">
        <v>381</v>
      </c>
      <c r="AB17703">
        <v>3</v>
      </c>
      <c r="AC17703">
        <v>1</v>
      </c>
      <c r="AD17703">
        <v>3</v>
      </c>
      <c r="AE17703">
        <v>3</v>
      </c>
      <c r="AF17703">
        <v>0</v>
      </c>
      <c r="AG17703">
        <v>184488</v>
      </c>
      <c r="AH17703">
        <v>181696</v>
      </c>
      <c r="AI17703">
        <v>49</v>
      </c>
      <c r="AJ17703">
        <v>0</v>
      </c>
      <c r="AK17703">
        <v>0</v>
      </c>
      <c r="AL17703" t="s">
        <v>25857</v>
      </c>
    </row>
    <row r="17704" spans="1:38" x14ac:dyDescent="0.25">
      <c r="A17704" t="s">
        <v>25852</v>
      </c>
      <c r="B17704">
        <v>0</v>
      </c>
      <c r="F17704" t="s">
        <v>25852</v>
      </c>
      <c r="G17704">
        <v>0</v>
      </c>
      <c r="H17704">
        <v>1859</v>
      </c>
      <c r="I17704">
        <v>34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5</v>
      </c>
      <c r="Q17704">
        <v>3</v>
      </c>
      <c r="R17704">
        <v>0</v>
      </c>
      <c r="S17704">
        <v>37</v>
      </c>
      <c r="T17704">
        <v>48</v>
      </c>
      <c r="U17704">
        <v>30</v>
      </c>
      <c r="V17704">
        <v>326</v>
      </c>
      <c r="W17704">
        <v>0</v>
      </c>
      <c r="X17704">
        <v>4</v>
      </c>
      <c r="Y17704">
        <v>0</v>
      </c>
      <c r="Z17704">
        <v>78</v>
      </c>
      <c r="AA17704">
        <v>381</v>
      </c>
      <c r="AB17704">
        <v>3</v>
      </c>
      <c r="AC17704">
        <v>1</v>
      </c>
      <c r="AD17704">
        <v>3</v>
      </c>
      <c r="AE17704">
        <v>3</v>
      </c>
      <c r="AF17704">
        <v>0</v>
      </c>
      <c r="AG17704">
        <v>202815</v>
      </c>
      <c r="AH17704">
        <v>200023</v>
      </c>
      <c r="AI17704">
        <v>49</v>
      </c>
      <c r="AJ17704">
        <v>0</v>
      </c>
      <c r="AK17704">
        <v>0</v>
      </c>
      <c r="AL17704" t="s">
        <v>25851</v>
      </c>
    </row>
    <row r="17705" spans="1:38" x14ac:dyDescent="0.25">
      <c r="A17705" t="s">
        <v>25848</v>
      </c>
      <c r="B17705">
        <v>0</v>
      </c>
      <c r="F17705" t="s">
        <v>25848</v>
      </c>
      <c r="G17705">
        <v>0</v>
      </c>
      <c r="H17705">
        <v>1860</v>
      </c>
      <c r="I17705">
        <v>34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5</v>
      </c>
      <c r="Q17705">
        <v>4</v>
      </c>
      <c r="R17705">
        <v>0</v>
      </c>
      <c r="S17705">
        <v>41</v>
      </c>
      <c r="T17705">
        <v>48</v>
      </c>
      <c r="U17705">
        <v>30</v>
      </c>
      <c r="V17705">
        <v>326</v>
      </c>
      <c r="W17705">
        <v>0</v>
      </c>
      <c r="X17705">
        <v>5</v>
      </c>
      <c r="Y17705">
        <v>0</v>
      </c>
      <c r="Z17705">
        <v>78</v>
      </c>
      <c r="AA17705">
        <v>381</v>
      </c>
      <c r="AB17705">
        <v>4</v>
      </c>
      <c r="AC17705">
        <v>1</v>
      </c>
      <c r="AD17705">
        <v>4</v>
      </c>
      <c r="AE17705">
        <v>3</v>
      </c>
      <c r="AF17705">
        <v>0</v>
      </c>
      <c r="AG17705">
        <v>205892</v>
      </c>
      <c r="AH17705">
        <v>199641</v>
      </c>
      <c r="AI17705">
        <v>52</v>
      </c>
      <c r="AJ17705">
        <v>0</v>
      </c>
      <c r="AK17705">
        <v>0</v>
      </c>
      <c r="AL17705" t="s">
        <v>25847</v>
      </c>
    </row>
    <row r="17706" spans="1:38" x14ac:dyDescent="0.25">
      <c r="A17706" t="s">
        <v>25854</v>
      </c>
      <c r="B17706">
        <v>0</v>
      </c>
      <c r="F17706" t="s">
        <v>25854</v>
      </c>
      <c r="G17706">
        <v>0</v>
      </c>
      <c r="H17706">
        <v>1859</v>
      </c>
      <c r="I17706">
        <v>34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5</v>
      </c>
      <c r="Q17706">
        <v>3</v>
      </c>
      <c r="R17706">
        <v>0</v>
      </c>
      <c r="S17706">
        <v>41</v>
      </c>
      <c r="T17706">
        <v>50</v>
      </c>
      <c r="U17706">
        <v>30</v>
      </c>
      <c r="V17706">
        <v>326</v>
      </c>
      <c r="W17706">
        <v>0</v>
      </c>
      <c r="X17706">
        <v>4</v>
      </c>
      <c r="Y17706">
        <v>0</v>
      </c>
      <c r="Z17706">
        <v>80</v>
      </c>
      <c r="AA17706">
        <v>381</v>
      </c>
      <c r="AB17706">
        <v>3</v>
      </c>
      <c r="AC17706">
        <v>1</v>
      </c>
      <c r="AD17706">
        <v>3</v>
      </c>
      <c r="AE17706">
        <v>3</v>
      </c>
      <c r="AF17706">
        <v>0</v>
      </c>
      <c r="AG17706">
        <v>203592</v>
      </c>
      <c r="AH17706">
        <v>199790</v>
      </c>
      <c r="AI17706">
        <v>49</v>
      </c>
      <c r="AJ17706">
        <v>0</v>
      </c>
      <c r="AK17706">
        <v>0</v>
      </c>
      <c r="AL17706" t="s">
        <v>25853</v>
      </c>
    </row>
    <row r="17707" spans="1:38" x14ac:dyDescent="0.25">
      <c r="A17707" t="s">
        <v>25850</v>
      </c>
      <c r="B17707">
        <v>0</v>
      </c>
      <c r="F17707" t="s">
        <v>25850</v>
      </c>
      <c r="G17707">
        <v>0</v>
      </c>
      <c r="H17707">
        <v>1864</v>
      </c>
      <c r="I17707">
        <v>35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5</v>
      </c>
      <c r="Q17707">
        <v>3</v>
      </c>
      <c r="R17707">
        <v>0</v>
      </c>
      <c r="S17707">
        <v>41</v>
      </c>
      <c r="T17707">
        <v>48</v>
      </c>
      <c r="U17707">
        <v>30</v>
      </c>
      <c r="V17707">
        <v>325</v>
      </c>
      <c r="W17707">
        <v>0</v>
      </c>
      <c r="X17707">
        <v>5</v>
      </c>
      <c r="Y17707">
        <v>0</v>
      </c>
      <c r="Z17707">
        <v>78</v>
      </c>
      <c r="AA17707">
        <v>383</v>
      </c>
      <c r="AB17707">
        <v>4</v>
      </c>
      <c r="AC17707">
        <v>1</v>
      </c>
      <c r="AD17707">
        <v>4</v>
      </c>
      <c r="AE17707">
        <v>3</v>
      </c>
      <c r="AF17707">
        <v>0</v>
      </c>
      <c r="AG17707">
        <v>203592</v>
      </c>
      <c r="AH17707">
        <v>199790</v>
      </c>
      <c r="AI17707">
        <v>49</v>
      </c>
      <c r="AJ17707">
        <v>0</v>
      </c>
      <c r="AK17707">
        <v>0</v>
      </c>
      <c r="AL17707" t="s">
        <v>25849</v>
      </c>
    </row>
    <row r="17708" spans="1:38" x14ac:dyDescent="0.25">
      <c r="A17708" t="s">
        <v>25846</v>
      </c>
      <c r="B17708">
        <v>0</v>
      </c>
      <c r="F17708" t="s">
        <v>25846</v>
      </c>
      <c r="G17708">
        <v>0</v>
      </c>
      <c r="H17708">
        <v>1859</v>
      </c>
      <c r="I17708">
        <v>34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5</v>
      </c>
      <c r="Q17708">
        <v>3</v>
      </c>
      <c r="R17708">
        <v>0</v>
      </c>
      <c r="S17708">
        <v>41</v>
      </c>
      <c r="T17708">
        <v>49</v>
      </c>
      <c r="U17708">
        <v>30</v>
      </c>
      <c r="V17708">
        <v>326</v>
      </c>
      <c r="W17708">
        <v>0</v>
      </c>
      <c r="X17708">
        <v>4</v>
      </c>
      <c r="Y17708">
        <v>0</v>
      </c>
      <c r="Z17708">
        <v>79</v>
      </c>
      <c r="AA17708">
        <v>381</v>
      </c>
      <c r="AB17708">
        <v>3</v>
      </c>
      <c r="AC17708">
        <v>1</v>
      </c>
      <c r="AD17708">
        <v>3</v>
      </c>
      <c r="AE17708">
        <v>3</v>
      </c>
      <c r="AF17708">
        <v>0</v>
      </c>
      <c r="AG17708">
        <v>203592</v>
      </c>
      <c r="AH17708">
        <v>199790</v>
      </c>
      <c r="AI17708">
        <v>49</v>
      </c>
      <c r="AJ17708">
        <v>0</v>
      </c>
      <c r="AK17708">
        <v>0</v>
      </c>
      <c r="AL17708" t="s">
        <v>25845</v>
      </c>
    </row>
    <row r="17709" spans="1:38" x14ac:dyDescent="0.25">
      <c r="A17709" t="s">
        <v>25842</v>
      </c>
      <c r="B17709">
        <v>0</v>
      </c>
      <c r="F17709" t="s">
        <v>25842</v>
      </c>
      <c r="G17709">
        <v>0</v>
      </c>
      <c r="H17709">
        <v>1858</v>
      </c>
      <c r="I17709">
        <v>33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5</v>
      </c>
      <c r="Q17709">
        <v>4</v>
      </c>
      <c r="R17709">
        <v>0</v>
      </c>
      <c r="S17709">
        <v>41</v>
      </c>
      <c r="T17709">
        <v>49</v>
      </c>
      <c r="U17709">
        <v>30</v>
      </c>
      <c r="V17709">
        <v>325</v>
      </c>
      <c r="W17709">
        <v>0</v>
      </c>
      <c r="X17709">
        <v>5</v>
      </c>
      <c r="Y17709">
        <v>0</v>
      </c>
      <c r="Z17709">
        <v>79</v>
      </c>
      <c r="AA17709">
        <v>381</v>
      </c>
      <c r="AB17709">
        <v>4</v>
      </c>
      <c r="AC17709">
        <v>1</v>
      </c>
      <c r="AD17709">
        <v>4</v>
      </c>
      <c r="AE17709">
        <v>3</v>
      </c>
      <c r="AF17709">
        <v>0</v>
      </c>
      <c r="AG17709">
        <v>205889</v>
      </c>
      <c r="AH17709">
        <v>199638</v>
      </c>
      <c r="AI17709">
        <v>52</v>
      </c>
      <c r="AJ17709">
        <v>0</v>
      </c>
      <c r="AK17709">
        <v>0</v>
      </c>
      <c r="AL17709" t="s">
        <v>25841</v>
      </c>
    </row>
    <row r="17710" spans="1:38" x14ac:dyDescent="0.25">
      <c r="A17710" t="s">
        <v>25844</v>
      </c>
      <c r="B17710">
        <v>0</v>
      </c>
      <c r="F17710" t="s">
        <v>25844</v>
      </c>
      <c r="G17710">
        <v>0</v>
      </c>
      <c r="H17710">
        <v>1864</v>
      </c>
      <c r="I17710">
        <v>33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5</v>
      </c>
      <c r="Q17710">
        <v>4</v>
      </c>
      <c r="R17710">
        <v>0</v>
      </c>
      <c r="S17710">
        <v>41</v>
      </c>
      <c r="T17710">
        <v>49</v>
      </c>
      <c r="U17710">
        <v>30</v>
      </c>
      <c r="V17710">
        <v>325</v>
      </c>
      <c r="W17710">
        <v>0</v>
      </c>
      <c r="X17710">
        <v>6</v>
      </c>
      <c r="Y17710">
        <v>0</v>
      </c>
      <c r="Z17710">
        <v>79</v>
      </c>
      <c r="AA17710">
        <v>381</v>
      </c>
      <c r="AB17710">
        <v>5</v>
      </c>
      <c r="AC17710">
        <v>1</v>
      </c>
      <c r="AD17710">
        <v>4</v>
      </c>
      <c r="AE17710">
        <v>4</v>
      </c>
      <c r="AF17710">
        <v>0</v>
      </c>
      <c r="AG17710">
        <v>203370</v>
      </c>
      <c r="AH17710">
        <v>199568</v>
      </c>
      <c r="AI17710">
        <v>48</v>
      </c>
      <c r="AJ17710">
        <v>0</v>
      </c>
      <c r="AK17710">
        <v>0</v>
      </c>
      <c r="AL17710" t="s">
        <v>25843</v>
      </c>
    </row>
    <row r="17711" spans="1:38" x14ac:dyDescent="0.25">
      <c r="A17711" t="s">
        <v>25840</v>
      </c>
      <c r="B17711">
        <v>0</v>
      </c>
      <c r="F17711" t="s">
        <v>25840</v>
      </c>
      <c r="G17711">
        <v>0</v>
      </c>
      <c r="H17711">
        <v>1873</v>
      </c>
      <c r="I17711">
        <v>34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5</v>
      </c>
      <c r="Q17711">
        <v>6</v>
      </c>
      <c r="R17711">
        <v>0</v>
      </c>
      <c r="S17711">
        <v>42</v>
      </c>
      <c r="T17711">
        <v>55</v>
      </c>
      <c r="U17711">
        <v>30</v>
      </c>
      <c r="V17711">
        <v>337</v>
      </c>
      <c r="W17711">
        <v>0</v>
      </c>
      <c r="X17711">
        <v>8</v>
      </c>
      <c r="Y17711">
        <v>0</v>
      </c>
      <c r="Z17711">
        <v>85</v>
      </c>
      <c r="AA17711">
        <v>393</v>
      </c>
      <c r="AB17711">
        <v>8</v>
      </c>
      <c r="AC17711">
        <v>1</v>
      </c>
      <c r="AD17711">
        <v>7</v>
      </c>
      <c r="AE17711">
        <v>7</v>
      </c>
      <c r="AF17711">
        <v>0</v>
      </c>
      <c r="AG17711">
        <v>205890</v>
      </c>
      <c r="AH17711">
        <v>199639</v>
      </c>
      <c r="AI17711">
        <v>53</v>
      </c>
      <c r="AJ17711">
        <v>0</v>
      </c>
      <c r="AK17711">
        <v>0</v>
      </c>
      <c r="AL17711" t="s">
        <v>25839</v>
      </c>
    </row>
    <row r="17712" spans="1:38" x14ac:dyDescent="0.25">
      <c r="A17712" t="s">
        <v>25832</v>
      </c>
      <c r="B17712">
        <v>0</v>
      </c>
      <c r="F17712" t="s">
        <v>25832</v>
      </c>
      <c r="G17712">
        <v>0</v>
      </c>
      <c r="H17712">
        <v>2272</v>
      </c>
      <c r="I17712">
        <v>38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6</v>
      </c>
      <c r="Q17712">
        <v>5</v>
      </c>
      <c r="R17712">
        <v>0</v>
      </c>
      <c r="S17712">
        <v>23</v>
      </c>
      <c r="T17712">
        <v>52</v>
      </c>
      <c r="U17712">
        <v>35</v>
      </c>
      <c r="V17712">
        <v>387</v>
      </c>
      <c r="W17712">
        <v>0</v>
      </c>
      <c r="X17712">
        <v>8</v>
      </c>
      <c r="Y17712">
        <v>0</v>
      </c>
      <c r="Z17712">
        <v>87</v>
      </c>
      <c r="AA17712">
        <v>478</v>
      </c>
      <c r="AB17712">
        <v>5</v>
      </c>
      <c r="AC17712">
        <v>2</v>
      </c>
      <c r="AD17712">
        <v>4</v>
      </c>
      <c r="AE17712">
        <v>4</v>
      </c>
      <c r="AF17712">
        <v>0</v>
      </c>
      <c r="AG17712">
        <v>203592</v>
      </c>
      <c r="AH17712">
        <v>199790</v>
      </c>
      <c r="AI17712">
        <v>51</v>
      </c>
      <c r="AJ17712">
        <v>0</v>
      </c>
      <c r="AK17712">
        <v>0</v>
      </c>
      <c r="AL17712" t="s">
        <v>25831</v>
      </c>
    </row>
    <row r="17713" spans="1:38" x14ac:dyDescent="0.25">
      <c r="A17713" t="s">
        <v>25836</v>
      </c>
      <c r="B17713">
        <v>0</v>
      </c>
      <c r="F17713" t="s">
        <v>25836</v>
      </c>
      <c r="G17713">
        <v>0</v>
      </c>
      <c r="H17713">
        <v>1858</v>
      </c>
      <c r="I17713">
        <v>33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5</v>
      </c>
      <c r="Q17713">
        <v>3</v>
      </c>
      <c r="R17713">
        <v>0</v>
      </c>
      <c r="S17713">
        <v>41</v>
      </c>
      <c r="T17713">
        <v>48</v>
      </c>
      <c r="U17713">
        <v>30</v>
      </c>
      <c r="V17713">
        <v>325</v>
      </c>
      <c r="W17713">
        <v>0</v>
      </c>
      <c r="X17713">
        <v>5</v>
      </c>
      <c r="Y17713">
        <v>0</v>
      </c>
      <c r="Z17713">
        <v>78</v>
      </c>
      <c r="AA17713">
        <v>381</v>
      </c>
      <c r="AB17713">
        <v>4</v>
      </c>
      <c r="AC17713">
        <v>1</v>
      </c>
      <c r="AD17713">
        <v>4</v>
      </c>
      <c r="AE17713">
        <v>3</v>
      </c>
      <c r="AF17713">
        <v>0</v>
      </c>
      <c r="AG17713">
        <v>205892</v>
      </c>
      <c r="AH17713">
        <v>199641</v>
      </c>
      <c r="AI17713">
        <v>56</v>
      </c>
      <c r="AJ17713">
        <v>0</v>
      </c>
      <c r="AK17713">
        <v>0</v>
      </c>
      <c r="AL17713" t="s">
        <v>25835</v>
      </c>
    </row>
    <row r="17714" spans="1:38" x14ac:dyDescent="0.25">
      <c r="A17714" t="s">
        <v>25837</v>
      </c>
      <c r="B17714">
        <v>0</v>
      </c>
      <c r="F17714" t="s">
        <v>25837</v>
      </c>
      <c r="G17714">
        <v>0</v>
      </c>
      <c r="H17714">
        <v>5</v>
      </c>
      <c r="I17714">
        <v>5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1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 t="s">
        <v>25837</v>
      </c>
    </row>
    <row r="17715" spans="1:38" x14ac:dyDescent="0.25">
      <c r="A17715" t="s">
        <v>25838</v>
      </c>
      <c r="B17715">
        <v>0</v>
      </c>
      <c r="F17715" t="s">
        <v>25838</v>
      </c>
      <c r="G17715">
        <v>0</v>
      </c>
      <c r="H17715">
        <v>5</v>
      </c>
      <c r="I17715">
        <v>5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1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 t="s">
        <v>25838</v>
      </c>
    </row>
    <row r="17716" spans="1:38" x14ac:dyDescent="0.25">
      <c r="A17716" t="s">
        <v>25834</v>
      </c>
      <c r="B17716">
        <v>0</v>
      </c>
      <c r="F17716" t="s">
        <v>25834</v>
      </c>
      <c r="G17716">
        <v>0</v>
      </c>
      <c r="H17716">
        <v>5</v>
      </c>
      <c r="I17716">
        <v>5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1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v>0</v>
      </c>
      <c r="AK17716">
        <v>0</v>
      </c>
      <c r="AL17716" t="s">
        <v>25834</v>
      </c>
    </row>
    <row r="17717" spans="1:38" x14ac:dyDescent="0.25">
      <c r="A17717" t="s">
        <v>25833</v>
      </c>
      <c r="B17717">
        <v>0</v>
      </c>
      <c r="F17717" t="s">
        <v>25833</v>
      </c>
      <c r="G17717">
        <v>0</v>
      </c>
      <c r="H17717">
        <v>5</v>
      </c>
      <c r="I17717">
        <v>5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1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v>0</v>
      </c>
      <c r="AK17717">
        <v>0</v>
      </c>
      <c r="AL17717" t="s">
        <v>25833</v>
      </c>
    </row>
    <row r="17718" spans="1:38" x14ac:dyDescent="0.25">
      <c r="A17718" t="s">
        <v>25830</v>
      </c>
      <c r="B17718">
        <v>0</v>
      </c>
      <c r="F17718" t="s">
        <v>25830</v>
      </c>
      <c r="G17718">
        <v>0</v>
      </c>
      <c r="H17718">
        <v>5</v>
      </c>
      <c r="I17718">
        <v>5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1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v>0</v>
      </c>
      <c r="AK17718">
        <v>0</v>
      </c>
      <c r="AL17718" t="s">
        <v>25830</v>
      </c>
    </row>
    <row r="17719" spans="1:38" x14ac:dyDescent="0.25">
      <c r="A17719" t="s">
        <v>25828</v>
      </c>
      <c r="B17719">
        <v>0</v>
      </c>
      <c r="F17719" t="s">
        <v>25828</v>
      </c>
      <c r="G17719">
        <v>0</v>
      </c>
      <c r="H17719">
        <v>5</v>
      </c>
      <c r="I17719">
        <v>5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1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 t="s">
        <v>25828</v>
      </c>
    </row>
    <row r="17720" spans="1:38" x14ac:dyDescent="0.25">
      <c r="A17720" t="s">
        <v>25829</v>
      </c>
      <c r="B17720">
        <v>0</v>
      </c>
      <c r="F17720" t="s">
        <v>25829</v>
      </c>
      <c r="G17720">
        <v>0</v>
      </c>
      <c r="H17720">
        <v>5</v>
      </c>
      <c r="I17720">
        <v>5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1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 t="s">
        <v>25829</v>
      </c>
    </row>
    <row r="17721" spans="1:38" x14ac:dyDescent="0.25">
      <c r="A17721" t="s">
        <v>25827</v>
      </c>
      <c r="B17721">
        <v>0</v>
      </c>
      <c r="F17721" t="s">
        <v>25827</v>
      </c>
      <c r="G17721">
        <v>0</v>
      </c>
      <c r="H17721">
        <v>5</v>
      </c>
      <c r="I17721">
        <v>5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1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 t="s">
        <v>25827</v>
      </c>
    </row>
    <row r="17722" spans="1:38" x14ac:dyDescent="0.25">
      <c r="A17722" t="s">
        <v>25826</v>
      </c>
      <c r="B17722">
        <v>0</v>
      </c>
      <c r="F17722" t="s">
        <v>25826</v>
      </c>
      <c r="G17722">
        <v>0</v>
      </c>
      <c r="H17722">
        <v>5</v>
      </c>
      <c r="I17722">
        <v>5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1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0</v>
      </c>
      <c r="AK17722">
        <v>0</v>
      </c>
      <c r="AL17722" t="s">
        <v>25826</v>
      </c>
    </row>
    <row r="17723" spans="1:38" x14ac:dyDescent="0.25">
      <c r="A17723" t="s">
        <v>25888</v>
      </c>
      <c r="B17723">
        <v>0</v>
      </c>
      <c r="F17723" t="s">
        <v>25888</v>
      </c>
      <c r="G17723">
        <v>0</v>
      </c>
      <c r="H17723">
        <v>4</v>
      </c>
      <c r="I17723">
        <v>4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 t="s">
        <v>25888</v>
      </c>
    </row>
    <row r="17724" spans="1:38" x14ac:dyDescent="0.25">
      <c r="A17724" t="s">
        <v>25889</v>
      </c>
      <c r="B17724">
        <v>0</v>
      </c>
      <c r="F17724" t="s">
        <v>25889</v>
      </c>
      <c r="G17724">
        <v>0</v>
      </c>
      <c r="H17724">
        <v>4</v>
      </c>
      <c r="I17724">
        <v>4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>
        <v>0</v>
      </c>
      <c r="AJ17724">
        <v>0</v>
      </c>
      <c r="AK17724">
        <v>0</v>
      </c>
      <c r="AL17724" t="s">
        <v>25889</v>
      </c>
    </row>
    <row r="17725" spans="1:38" x14ac:dyDescent="0.25">
      <c r="A17725" t="s">
        <v>25887</v>
      </c>
      <c r="B17725">
        <v>0</v>
      </c>
      <c r="F17725" t="s">
        <v>25887</v>
      </c>
      <c r="G17725">
        <v>0</v>
      </c>
      <c r="H17725">
        <v>4</v>
      </c>
      <c r="I17725">
        <v>4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  <c r="AJ17725">
        <v>0</v>
      </c>
      <c r="AK17725">
        <v>0</v>
      </c>
      <c r="AL17725" t="s">
        <v>25887</v>
      </c>
    </row>
    <row r="17726" spans="1:38" x14ac:dyDescent="0.25">
      <c r="A17726" t="s">
        <v>25886</v>
      </c>
      <c r="B17726">
        <v>0</v>
      </c>
      <c r="F17726" t="s">
        <v>25886</v>
      </c>
      <c r="G17726">
        <v>0</v>
      </c>
      <c r="H17726">
        <v>4</v>
      </c>
      <c r="I17726">
        <v>4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  <c r="AJ17726">
        <v>0</v>
      </c>
      <c r="AK17726">
        <v>0</v>
      </c>
      <c r="AL17726" t="s">
        <v>25886</v>
      </c>
    </row>
    <row r="17727" spans="1:38" x14ac:dyDescent="0.25">
      <c r="A17727" t="s">
        <v>25824</v>
      </c>
      <c r="B17727">
        <v>0</v>
      </c>
      <c r="F17727" t="s">
        <v>25824</v>
      </c>
      <c r="G17727">
        <v>0</v>
      </c>
      <c r="H17727">
        <v>640</v>
      </c>
      <c r="I17727">
        <v>26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3</v>
      </c>
      <c r="Q17727">
        <v>0</v>
      </c>
      <c r="R17727">
        <v>0</v>
      </c>
      <c r="S17727">
        <v>12</v>
      </c>
      <c r="T17727">
        <v>41</v>
      </c>
      <c r="U17727">
        <v>11</v>
      </c>
      <c r="V17727">
        <v>17</v>
      </c>
      <c r="W17727">
        <v>0</v>
      </c>
      <c r="X17727">
        <v>0</v>
      </c>
      <c r="Y17727">
        <v>0</v>
      </c>
      <c r="Z17727">
        <v>52</v>
      </c>
      <c r="AA17727">
        <v>150</v>
      </c>
      <c r="AB17727">
        <v>0</v>
      </c>
      <c r="AC17727">
        <v>2</v>
      </c>
      <c r="AD17727">
        <v>0</v>
      </c>
      <c r="AE17727">
        <v>0</v>
      </c>
      <c r="AF17727">
        <v>0</v>
      </c>
      <c r="AG17727">
        <v>8389</v>
      </c>
      <c r="AH17727">
        <v>8028</v>
      </c>
      <c r="AI17727">
        <v>38</v>
      </c>
      <c r="AJ17727">
        <v>0</v>
      </c>
      <c r="AK17727">
        <v>0</v>
      </c>
      <c r="AL17727" t="s">
        <v>25824</v>
      </c>
    </row>
    <row r="17728" spans="1:38" x14ac:dyDescent="0.25">
      <c r="A17728" t="s">
        <v>25825</v>
      </c>
      <c r="B17728">
        <v>0</v>
      </c>
      <c r="F17728" t="s">
        <v>25825</v>
      </c>
      <c r="G17728">
        <v>0</v>
      </c>
      <c r="H17728">
        <v>321</v>
      </c>
      <c r="I17728">
        <v>20</v>
      </c>
      <c r="J17728">
        <v>31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1</v>
      </c>
      <c r="T17728">
        <v>0</v>
      </c>
      <c r="U17728">
        <v>1</v>
      </c>
      <c r="V17728">
        <v>5</v>
      </c>
      <c r="W17728">
        <v>0</v>
      </c>
      <c r="X17728">
        <v>0</v>
      </c>
      <c r="Y17728">
        <v>0</v>
      </c>
      <c r="Z17728">
        <v>1</v>
      </c>
      <c r="AA17728">
        <v>18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1055</v>
      </c>
      <c r="AH17728">
        <v>1055</v>
      </c>
      <c r="AI17728">
        <v>0</v>
      </c>
      <c r="AJ17728">
        <v>0</v>
      </c>
      <c r="AK17728">
        <v>0</v>
      </c>
      <c r="AL17728" t="s">
        <v>25825</v>
      </c>
    </row>
    <row r="17729" spans="1:38" x14ac:dyDescent="0.25">
      <c r="A17729" t="s">
        <v>25823</v>
      </c>
      <c r="B17729">
        <v>0</v>
      </c>
      <c r="F17729" t="s">
        <v>25823</v>
      </c>
      <c r="G17729">
        <v>0</v>
      </c>
      <c r="H17729">
        <v>226</v>
      </c>
      <c r="I17729">
        <v>23</v>
      </c>
      <c r="J17729">
        <v>7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1</v>
      </c>
      <c r="Q17729">
        <v>0</v>
      </c>
      <c r="R17729">
        <v>0</v>
      </c>
      <c r="S17729">
        <v>7</v>
      </c>
      <c r="T17729">
        <v>12</v>
      </c>
      <c r="U17729">
        <v>1</v>
      </c>
      <c r="V17729">
        <v>0</v>
      </c>
      <c r="W17729">
        <v>0</v>
      </c>
      <c r="X17729">
        <v>1</v>
      </c>
      <c r="Y17729">
        <v>0</v>
      </c>
      <c r="Z17729">
        <v>13</v>
      </c>
      <c r="AA17729">
        <v>36</v>
      </c>
      <c r="AB17729">
        <v>0</v>
      </c>
      <c r="AC17729">
        <v>1</v>
      </c>
      <c r="AD17729">
        <v>0</v>
      </c>
      <c r="AE17729">
        <v>0</v>
      </c>
      <c r="AF17729">
        <v>0</v>
      </c>
      <c r="AG17729">
        <v>224</v>
      </c>
      <c r="AH17729">
        <v>224</v>
      </c>
      <c r="AI17729">
        <v>12</v>
      </c>
      <c r="AJ17729">
        <v>0</v>
      </c>
      <c r="AK17729">
        <v>0</v>
      </c>
      <c r="AL17729" t="s">
        <v>25823</v>
      </c>
    </row>
    <row r="17730" spans="1:38" x14ac:dyDescent="0.25">
      <c r="A17730" t="s">
        <v>25822</v>
      </c>
      <c r="B17730">
        <v>0</v>
      </c>
      <c r="F17730" t="s">
        <v>25822</v>
      </c>
      <c r="G17730">
        <v>0</v>
      </c>
      <c r="H17730">
        <v>222</v>
      </c>
      <c r="I17730">
        <v>28</v>
      </c>
      <c r="J17730">
        <v>11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2</v>
      </c>
      <c r="Q17730">
        <v>0</v>
      </c>
      <c r="R17730">
        <v>0</v>
      </c>
      <c r="S17730">
        <v>3</v>
      </c>
      <c r="T17730">
        <v>7</v>
      </c>
      <c r="U17730">
        <v>7</v>
      </c>
      <c r="V17730">
        <v>49</v>
      </c>
      <c r="W17730">
        <v>0</v>
      </c>
      <c r="X17730">
        <v>6</v>
      </c>
      <c r="Y17730">
        <v>4</v>
      </c>
      <c r="Z17730">
        <v>14</v>
      </c>
      <c r="AA17730">
        <v>50</v>
      </c>
      <c r="AB17730">
        <v>0</v>
      </c>
      <c r="AC17730">
        <v>1</v>
      </c>
      <c r="AD17730">
        <v>0</v>
      </c>
      <c r="AE17730">
        <v>0</v>
      </c>
      <c r="AF17730">
        <v>0</v>
      </c>
      <c r="AG17730">
        <v>2770</v>
      </c>
      <c r="AH17730">
        <v>2731</v>
      </c>
      <c r="AI17730">
        <v>7</v>
      </c>
      <c r="AJ17730">
        <v>0</v>
      </c>
      <c r="AK17730">
        <v>0</v>
      </c>
      <c r="AL17730" t="s">
        <v>25821</v>
      </c>
    </row>
    <row r="17731" spans="1:38" x14ac:dyDescent="0.25">
      <c r="A17731" t="s">
        <v>25813</v>
      </c>
      <c r="B17731">
        <v>0</v>
      </c>
      <c r="F17731" t="s">
        <v>25813</v>
      </c>
      <c r="G17731">
        <v>0</v>
      </c>
      <c r="H17731">
        <v>-1</v>
      </c>
      <c r="I17731">
        <v>-1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6</v>
      </c>
      <c r="T17731">
        <v>26</v>
      </c>
      <c r="U17731">
        <v>14</v>
      </c>
      <c r="V17731">
        <v>1</v>
      </c>
      <c r="W17731">
        <v>0</v>
      </c>
      <c r="X17731">
        <v>0</v>
      </c>
      <c r="Y17731">
        <v>0</v>
      </c>
      <c r="Z17731">
        <v>40</v>
      </c>
      <c r="AA17731">
        <v>1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0</v>
      </c>
      <c r="AK17731">
        <v>0</v>
      </c>
      <c r="AL17731" t="s">
        <v>25812</v>
      </c>
    </row>
    <row r="17732" spans="1:38" x14ac:dyDescent="0.25">
      <c r="A17732" t="s">
        <v>25819</v>
      </c>
      <c r="B17732">
        <v>0</v>
      </c>
      <c r="F17732" t="s">
        <v>25819</v>
      </c>
      <c r="G17732">
        <v>0</v>
      </c>
      <c r="H17732">
        <v>549</v>
      </c>
      <c r="I17732">
        <v>36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7</v>
      </c>
      <c r="T17732">
        <v>24</v>
      </c>
      <c r="U17732">
        <v>5</v>
      </c>
      <c r="V17732">
        <v>7</v>
      </c>
      <c r="W17732">
        <v>0</v>
      </c>
      <c r="X17732">
        <v>1</v>
      </c>
      <c r="Y17732">
        <v>0</v>
      </c>
      <c r="Z17732">
        <v>29</v>
      </c>
      <c r="AA17732">
        <v>28</v>
      </c>
      <c r="AB17732">
        <v>0</v>
      </c>
      <c r="AC17732">
        <v>2</v>
      </c>
      <c r="AD17732">
        <v>0</v>
      </c>
      <c r="AE17732">
        <v>0</v>
      </c>
      <c r="AF17732">
        <v>0</v>
      </c>
      <c r="AG17732">
        <v>7426</v>
      </c>
      <c r="AH17732">
        <v>7426</v>
      </c>
      <c r="AI17732">
        <v>18</v>
      </c>
      <c r="AJ17732">
        <v>0</v>
      </c>
      <c r="AK17732">
        <v>0</v>
      </c>
      <c r="AL17732" t="s">
        <v>25819</v>
      </c>
    </row>
    <row r="17733" spans="1:38" x14ac:dyDescent="0.25">
      <c r="A17733" t="s">
        <v>25820</v>
      </c>
      <c r="B17733">
        <v>0</v>
      </c>
      <c r="F17733" t="s">
        <v>25820</v>
      </c>
      <c r="G17733">
        <v>0</v>
      </c>
      <c r="H17733">
        <v>9</v>
      </c>
      <c r="I17733">
        <v>9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v>0</v>
      </c>
      <c r="AK17733">
        <v>0</v>
      </c>
      <c r="AL17733" t="s">
        <v>25820</v>
      </c>
    </row>
    <row r="17734" spans="1:38" x14ac:dyDescent="0.25">
      <c r="A17734" t="s">
        <v>25818</v>
      </c>
      <c r="B17734">
        <v>0</v>
      </c>
      <c r="F17734" t="s">
        <v>25818</v>
      </c>
      <c r="G17734">
        <v>0</v>
      </c>
      <c r="H17734">
        <v>842</v>
      </c>
      <c r="I17734">
        <v>35</v>
      </c>
      <c r="J17734">
        <v>1</v>
      </c>
      <c r="K17734">
        <v>50</v>
      </c>
      <c r="L17734">
        <v>0</v>
      </c>
      <c r="M17734">
        <v>0</v>
      </c>
      <c r="N17734">
        <v>0</v>
      </c>
      <c r="O17734">
        <v>0</v>
      </c>
      <c r="P17734">
        <v>1</v>
      </c>
      <c r="Q17734">
        <v>0</v>
      </c>
      <c r="R17734">
        <v>0</v>
      </c>
      <c r="S17734">
        <v>12</v>
      </c>
      <c r="T17734">
        <v>4</v>
      </c>
      <c r="U17734">
        <v>6</v>
      </c>
      <c r="V17734">
        <v>92</v>
      </c>
      <c r="W17734">
        <v>0</v>
      </c>
      <c r="X17734">
        <v>0</v>
      </c>
      <c r="Y17734">
        <v>0</v>
      </c>
      <c r="Z17734">
        <v>10</v>
      </c>
      <c r="AA17734">
        <v>113</v>
      </c>
      <c r="AB17734">
        <v>1</v>
      </c>
      <c r="AC17734">
        <v>0</v>
      </c>
      <c r="AD17734">
        <v>1</v>
      </c>
      <c r="AE17734">
        <v>1</v>
      </c>
      <c r="AF17734">
        <v>0</v>
      </c>
      <c r="AG17734">
        <v>14120</v>
      </c>
      <c r="AH17734">
        <v>14120</v>
      </c>
      <c r="AI17734">
        <v>4</v>
      </c>
      <c r="AJ17734">
        <v>0</v>
      </c>
      <c r="AK17734">
        <v>0</v>
      </c>
      <c r="AL17734" t="s">
        <v>25818</v>
      </c>
    </row>
    <row r="17735" spans="1:38" x14ac:dyDescent="0.25">
      <c r="A17735" t="s">
        <v>25817</v>
      </c>
      <c r="B17735">
        <v>0</v>
      </c>
      <c r="F17735" t="s">
        <v>25817</v>
      </c>
      <c r="G17735">
        <v>0</v>
      </c>
      <c r="H17735">
        <v>553</v>
      </c>
      <c r="I17735">
        <v>34</v>
      </c>
      <c r="J17735">
        <v>1</v>
      </c>
      <c r="K17735">
        <v>23</v>
      </c>
      <c r="L17735">
        <v>0</v>
      </c>
      <c r="M17735">
        <v>0</v>
      </c>
      <c r="N17735">
        <v>0</v>
      </c>
      <c r="O17735">
        <v>0</v>
      </c>
      <c r="P17735">
        <v>1</v>
      </c>
      <c r="Q17735">
        <v>0</v>
      </c>
      <c r="R17735">
        <v>0</v>
      </c>
      <c r="S17735">
        <v>12</v>
      </c>
      <c r="T17735">
        <v>4</v>
      </c>
      <c r="U17735">
        <v>6</v>
      </c>
      <c r="V17735">
        <v>48</v>
      </c>
      <c r="W17735">
        <v>0</v>
      </c>
      <c r="X17735">
        <v>0</v>
      </c>
      <c r="Y17735">
        <v>0</v>
      </c>
      <c r="Z17735">
        <v>10</v>
      </c>
      <c r="AA17735">
        <v>63</v>
      </c>
      <c r="AB17735">
        <v>1</v>
      </c>
      <c r="AC17735">
        <v>0</v>
      </c>
      <c r="AD17735">
        <v>1</v>
      </c>
      <c r="AE17735">
        <v>1</v>
      </c>
      <c r="AF17735">
        <v>0</v>
      </c>
      <c r="AG17735">
        <v>14210</v>
      </c>
      <c r="AH17735">
        <v>14210</v>
      </c>
      <c r="AI17735">
        <v>4</v>
      </c>
      <c r="AJ17735">
        <v>0</v>
      </c>
      <c r="AK17735">
        <v>0</v>
      </c>
      <c r="AL17735" t="s">
        <v>25817</v>
      </c>
    </row>
    <row r="17736" spans="1:38" x14ac:dyDescent="0.25">
      <c r="A17736" t="s">
        <v>25816</v>
      </c>
      <c r="B17736">
        <v>0</v>
      </c>
      <c r="F17736" t="s">
        <v>25816</v>
      </c>
      <c r="G17736">
        <v>0</v>
      </c>
      <c r="H17736">
        <v>3061</v>
      </c>
      <c r="I17736">
        <v>38</v>
      </c>
      <c r="J17736">
        <v>13</v>
      </c>
      <c r="K17736">
        <v>227</v>
      </c>
      <c r="L17736">
        <v>0</v>
      </c>
      <c r="M17736">
        <v>0</v>
      </c>
      <c r="N17736">
        <v>0</v>
      </c>
      <c r="O17736">
        <v>0</v>
      </c>
      <c r="P17736">
        <v>3</v>
      </c>
      <c r="Q17736">
        <v>0</v>
      </c>
      <c r="R17736">
        <v>2</v>
      </c>
      <c r="S17736">
        <v>12</v>
      </c>
      <c r="T17736">
        <v>12</v>
      </c>
      <c r="U17736">
        <v>7</v>
      </c>
      <c r="V17736">
        <v>358</v>
      </c>
      <c r="W17736">
        <v>0</v>
      </c>
      <c r="X17736">
        <v>0</v>
      </c>
      <c r="Y17736">
        <v>1</v>
      </c>
      <c r="Z17736">
        <v>19</v>
      </c>
      <c r="AA17736">
        <v>1007</v>
      </c>
      <c r="AB17736">
        <v>1</v>
      </c>
      <c r="AC17736">
        <v>1</v>
      </c>
      <c r="AD17736">
        <v>0</v>
      </c>
      <c r="AE17736">
        <v>1</v>
      </c>
      <c r="AF17736">
        <v>0</v>
      </c>
      <c r="AG17736">
        <v>14343</v>
      </c>
      <c r="AH17736">
        <v>14343</v>
      </c>
      <c r="AI17736">
        <v>4</v>
      </c>
      <c r="AJ17736">
        <v>0</v>
      </c>
      <c r="AK17736">
        <v>0</v>
      </c>
      <c r="AL17736" t="s">
        <v>25816</v>
      </c>
    </row>
    <row r="17737" spans="1:38" x14ac:dyDescent="0.25">
      <c r="A17737" t="s">
        <v>25810</v>
      </c>
      <c r="B17737">
        <v>0</v>
      </c>
      <c r="F17737" t="s">
        <v>25810</v>
      </c>
      <c r="G17737">
        <v>0</v>
      </c>
      <c r="H17737">
        <v>531</v>
      </c>
      <c r="I17737">
        <v>35</v>
      </c>
      <c r="J17737">
        <v>0</v>
      </c>
      <c r="K17737">
        <v>19</v>
      </c>
      <c r="L17737">
        <v>0</v>
      </c>
      <c r="M17737">
        <v>0</v>
      </c>
      <c r="N17737">
        <v>0</v>
      </c>
      <c r="O17737">
        <v>0</v>
      </c>
      <c r="P17737">
        <v>2</v>
      </c>
      <c r="Q17737">
        <v>1</v>
      </c>
      <c r="R17737">
        <v>0</v>
      </c>
      <c r="S17737">
        <v>24</v>
      </c>
      <c r="T17737">
        <v>27</v>
      </c>
      <c r="U17737">
        <v>9</v>
      </c>
      <c r="V17737">
        <v>42</v>
      </c>
      <c r="W17737">
        <v>0</v>
      </c>
      <c r="X17737">
        <v>1</v>
      </c>
      <c r="Y17737">
        <v>0</v>
      </c>
      <c r="Z17737">
        <v>36</v>
      </c>
      <c r="AA17737">
        <v>100</v>
      </c>
      <c r="AB17737">
        <v>1</v>
      </c>
      <c r="AC17737">
        <v>1</v>
      </c>
      <c r="AD17737">
        <v>1</v>
      </c>
      <c r="AE17737">
        <v>1</v>
      </c>
      <c r="AF17737">
        <v>0</v>
      </c>
      <c r="AG17737">
        <v>7297</v>
      </c>
      <c r="AH17737">
        <v>1538</v>
      </c>
      <c r="AI17737">
        <v>16</v>
      </c>
      <c r="AJ17737">
        <v>0</v>
      </c>
      <c r="AK17737">
        <v>0</v>
      </c>
      <c r="AL17737" t="s">
        <v>25810</v>
      </c>
    </row>
    <row r="17738" spans="1:38" x14ac:dyDescent="0.25">
      <c r="A17738" t="s">
        <v>25811</v>
      </c>
      <c r="B17738">
        <v>0</v>
      </c>
      <c r="F17738" t="s">
        <v>25811</v>
      </c>
      <c r="G17738">
        <v>0</v>
      </c>
      <c r="H17738">
        <v>75</v>
      </c>
      <c r="I17738">
        <v>21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1</v>
      </c>
      <c r="S17738">
        <v>1</v>
      </c>
      <c r="T17738">
        <v>7</v>
      </c>
      <c r="U17738">
        <v>9</v>
      </c>
      <c r="V17738">
        <v>6</v>
      </c>
      <c r="W17738">
        <v>0</v>
      </c>
      <c r="X17738">
        <v>0</v>
      </c>
      <c r="Y17738">
        <v>1</v>
      </c>
      <c r="Z17738">
        <v>16</v>
      </c>
      <c r="AA17738">
        <v>6</v>
      </c>
      <c r="AB17738">
        <v>1</v>
      </c>
      <c r="AC17738">
        <v>0</v>
      </c>
      <c r="AD17738">
        <v>0</v>
      </c>
      <c r="AE17738">
        <v>1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>
        <v>0</v>
      </c>
      <c r="AL17738" t="s">
        <v>25811</v>
      </c>
    </row>
    <row r="17739" spans="1:38" x14ac:dyDescent="0.25">
      <c r="A17739" t="s">
        <v>25815</v>
      </c>
      <c r="B17739">
        <v>0</v>
      </c>
      <c r="F17739" t="s">
        <v>25815</v>
      </c>
      <c r="G17739">
        <v>0</v>
      </c>
      <c r="H17739">
        <v>473</v>
      </c>
      <c r="I17739">
        <v>37</v>
      </c>
      <c r="J17739">
        <v>8</v>
      </c>
      <c r="K17739">
        <v>3</v>
      </c>
      <c r="L17739">
        <v>0</v>
      </c>
      <c r="M17739">
        <v>0</v>
      </c>
      <c r="N17739">
        <v>0</v>
      </c>
      <c r="O17739">
        <v>0</v>
      </c>
      <c r="P17739">
        <v>1</v>
      </c>
      <c r="Q17739">
        <v>0</v>
      </c>
      <c r="R17739">
        <v>0</v>
      </c>
      <c r="S17739">
        <v>3</v>
      </c>
      <c r="T17739">
        <v>4</v>
      </c>
      <c r="U17739">
        <v>3</v>
      </c>
      <c r="V17739">
        <v>24</v>
      </c>
      <c r="W17739">
        <v>0</v>
      </c>
      <c r="X17739">
        <v>0</v>
      </c>
      <c r="Y17739">
        <v>0</v>
      </c>
      <c r="Z17739">
        <v>7</v>
      </c>
      <c r="AA17739">
        <v>24</v>
      </c>
      <c r="AB17739">
        <v>0</v>
      </c>
      <c r="AC17739">
        <v>5</v>
      </c>
      <c r="AD17739">
        <v>0</v>
      </c>
      <c r="AE17739">
        <v>0</v>
      </c>
      <c r="AF17739">
        <v>0</v>
      </c>
      <c r="AG17739">
        <v>1088</v>
      </c>
      <c r="AH17739">
        <v>1088</v>
      </c>
      <c r="AI17739">
        <v>4</v>
      </c>
      <c r="AJ17739">
        <v>0</v>
      </c>
      <c r="AK17739">
        <v>0</v>
      </c>
      <c r="AL17739" t="s">
        <v>25815</v>
      </c>
    </row>
    <row r="17740" spans="1:38" x14ac:dyDescent="0.25">
      <c r="A17740" t="s">
        <v>25814</v>
      </c>
      <c r="B17740">
        <v>0</v>
      </c>
      <c r="F17740" t="s">
        <v>25814</v>
      </c>
      <c r="G17740">
        <v>0</v>
      </c>
      <c r="H17740">
        <v>139</v>
      </c>
      <c r="I17740">
        <v>23</v>
      </c>
      <c r="J17740">
        <v>25</v>
      </c>
      <c r="K17740">
        <v>6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4</v>
      </c>
      <c r="T17740">
        <v>0</v>
      </c>
      <c r="U17740">
        <v>1</v>
      </c>
      <c r="V17740">
        <v>6</v>
      </c>
      <c r="W17740">
        <v>0</v>
      </c>
      <c r="X17740">
        <v>0</v>
      </c>
      <c r="Y17740">
        <v>16</v>
      </c>
      <c r="Z17740">
        <v>1</v>
      </c>
      <c r="AA17740">
        <v>29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1170</v>
      </c>
      <c r="AH17740">
        <v>1170</v>
      </c>
      <c r="AI17740">
        <v>0</v>
      </c>
      <c r="AJ17740">
        <v>0</v>
      </c>
      <c r="AK17740">
        <v>0</v>
      </c>
      <c r="AL17740" t="s">
        <v>25814</v>
      </c>
    </row>
    <row r="17741" spans="1:38" x14ac:dyDescent="0.25">
      <c r="A17741" t="s">
        <v>25807</v>
      </c>
      <c r="B17741">
        <v>0</v>
      </c>
      <c r="F17741" t="s">
        <v>25807</v>
      </c>
      <c r="G17741">
        <v>0</v>
      </c>
      <c r="H17741">
        <v>822</v>
      </c>
      <c r="I17741">
        <v>34</v>
      </c>
      <c r="J17741">
        <v>5</v>
      </c>
      <c r="K17741">
        <v>7</v>
      </c>
      <c r="L17741">
        <v>0</v>
      </c>
      <c r="M17741">
        <v>0</v>
      </c>
      <c r="N17741">
        <v>0</v>
      </c>
      <c r="O17741">
        <v>0</v>
      </c>
      <c r="P17741">
        <v>3</v>
      </c>
      <c r="Q17741">
        <v>1</v>
      </c>
      <c r="R17741">
        <v>0</v>
      </c>
      <c r="S17741">
        <v>22</v>
      </c>
      <c r="T17741">
        <v>29</v>
      </c>
      <c r="U17741">
        <v>38</v>
      </c>
      <c r="V17741">
        <v>52</v>
      </c>
      <c r="W17741">
        <v>0</v>
      </c>
      <c r="X17741">
        <v>2</v>
      </c>
      <c r="Y17741">
        <v>0</v>
      </c>
      <c r="Z17741">
        <v>67</v>
      </c>
      <c r="AA17741">
        <v>124</v>
      </c>
      <c r="AB17741">
        <v>1</v>
      </c>
      <c r="AC17741">
        <v>5</v>
      </c>
      <c r="AD17741">
        <v>1</v>
      </c>
      <c r="AE17741">
        <v>1</v>
      </c>
      <c r="AF17741">
        <v>0</v>
      </c>
      <c r="AG17741">
        <v>26747</v>
      </c>
      <c r="AH17741">
        <v>18496</v>
      </c>
      <c r="AI17741">
        <v>25</v>
      </c>
      <c r="AJ17741">
        <v>0</v>
      </c>
      <c r="AK17741">
        <v>0</v>
      </c>
      <c r="AL17741" t="s">
        <v>25807</v>
      </c>
    </row>
    <row r="17742" spans="1:38" x14ac:dyDescent="0.25">
      <c r="A17742" t="s">
        <v>25809</v>
      </c>
      <c r="B17742">
        <v>0</v>
      </c>
      <c r="F17742" t="s">
        <v>25809</v>
      </c>
      <c r="G17742">
        <v>0</v>
      </c>
      <c r="H17742">
        <v>277</v>
      </c>
      <c r="I17742">
        <v>28</v>
      </c>
      <c r="J17742">
        <v>2</v>
      </c>
      <c r="K17742">
        <v>4</v>
      </c>
      <c r="L17742">
        <v>0</v>
      </c>
      <c r="M17742">
        <v>0</v>
      </c>
      <c r="N17742">
        <v>0</v>
      </c>
      <c r="O17742">
        <v>0</v>
      </c>
      <c r="P17742">
        <v>1</v>
      </c>
      <c r="Q17742">
        <v>0</v>
      </c>
      <c r="R17742">
        <v>0</v>
      </c>
      <c r="S17742">
        <v>14</v>
      </c>
      <c r="T17742">
        <v>5</v>
      </c>
      <c r="U17742">
        <v>7</v>
      </c>
      <c r="V17742">
        <v>13</v>
      </c>
      <c r="W17742">
        <v>0</v>
      </c>
      <c r="X17742">
        <v>0</v>
      </c>
      <c r="Y17742">
        <v>0</v>
      </c>
      <c r="Z17742">
        <v>12</v>
      </c>
      <c r="AA17742">
        <v>18</v>
      </c>
      <c r="AB17742">
        <v>1</v>
      </c>
      <c r="AC17742">
        <v>0</v>
      </c>
      <c r="AD17742">
        <v>1</v>
      </c>
      <c r="AE17742">
        <v>1</v>
      </c>
      <c r="AF17742">
        <v>0</v>
      </c>
      <c r="AG17742">
        <v>16567</v>
      </c>
      <c r="AH17742">
        <v>16567</v>
      </c>
      <c r="AI17742">
        <v>6</v>
      </c>
      <c r="AJ17742">
        <v>0</v>
      </c>
      <c r="AK17742">
        <v>0</v>
      </c>
      <c r="AL17742" t="s">
        <v>25809</v>
      </c>
    </row>
    <row r="17743" spans="1:38" x14ac:dyDescent="0.25">
      <c r="A17743" t="s">
        <v>25808</v>
      </c>
      <c r="B17743">
        <v>0</v>
      </c>
      <c r="F17743" t="s">
        <v>25808</v>
      </c>
      <c r="G17743">
        <v>0</v>
      </c>
      <c r="H17743">
        <v>249</v>
      </c>
      <c r="I17743">
        <v>27</v>
      </c>
      <c r="J17743">
        <v>2</v>
      </c>
      <c r="K17743">
        <v>1</v>
      </c>
      <c r="L17743">
        <v>0</v>
      </c>
      <c r="M17743">
        <v>0</v>
      </c>
      <c r="N17743">
        <v>0</v>
      </c>
      <c r="O17743">
        <v>0</v>
      </c>
      <c r="P17743">
        <v>1</v>
      </c>
      <c r="Q17743">
        <v>1</v>
      </c>
      <c r="R17743">
        <v>0</v>
      </c>
      <c r="S17743">
        <v>14</v>
      </c>
      <c r="T17743">
        <v>4</v>
      </c>
      <c r="U17743">
        <v>6</v>
      </c>
      <c r="V17743">
        <v>8</v>
      </c>
      <c r="W17743">
        <v>0</v>
      </c>
      <c r="X17743">
        <v>1</v>
      </c>
      <c r="Y17743">
        <v>0</v>
      </c>
      <c r="Z17743">
        <v>10</v>
      </c>
      <c r="AA17743">
        <v>14</v>
      </c>
      <c r="AB17743">
        <v>1</v>
      </c>
      <c r="AC17743">
        <v>0</v>
      </c>
      <c r="AD17743">
        <v>1</v>
      </c>
      <c r="AE17743">
        <v>1</v>
      </c>
      <c r="AF17743">
        <v>0</v>
      </c>
      <c r="AG17743">
        <v>9936</v>
      </c>
      <c r="AH17743">
        <v>9936</v>
      </c>
      <c r="AI17743">
        <v>5</v>
      </c>
      <c r="AJ17743">
        <v>0</v>
      </c>
      <c r="AK17743">
        <v>0</v>
      </c>
      <c r="AL17743" t="s">
        <v>25808</v>
      </c>
    </row>
    <row r="17744" spans="1:38" x14ac:dyDescent="0.25">
      <c r="A17744" t="s">
        <v>25806</v>
      </c>
      <c r="B17744">
        <v>0</v>
      </c>
      <c r="F17744" t="s">
        <v>25806</v>
      </c>
      <c r="G17744">
        <v>0</v>
      </c>
      <c r="H17744">
        <v>43</v>
      </c>
      <c r="I17744">
        <v>17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6</v>
      </c>
      <c r="T17744">
        <v>2</v>
      </c>
      <c r="U17744">
        <v>0</v>
      </c>
      <c r="V17744">
        <v>7</v>
      </c>
      <c r="W17744">
        <v>0</v>
      </c>
      <c r="X17744">
        <v>0</v>
      </c>
      <c r="Y17744">
        <v>0</v>
      </c>
      <c r="Z17744">
        <v>2</v>
      </c>
      <c r="AA17744">
        <v>7</v>
      </c>
      <c r="AB17744">
        <v>0</v>
      </c>
      <c r="AC17744">
        <v>1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2</v>
      </c>
      <c r="AJ17744">
        <v>0</v>
      </c>
      <c r="AK17744">
        <v>0</v>
      </c>
      <c r="AL17744" t="s">
        <v>25806</v>
      </c>
    </row>
    <row r="17745" spans="1:38" x14ac:dyDescent="0.25">
      <c r="A17745" t="s">
        <v>25805</v>
      </c>
      <c r="B17745">
        <v>0</v>
      </c>
      <c r="F17745" t="s">
        <v>25805</v>
      </c>
      <c r="G17745">
        <v>0</v>
      </c>
      <c r="H17745">
        <v>890</v>
      </c>
      <c r="I17745">
        <v>34</v>
      </c>
      <c r="J17745">
        <v>3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2</v>
      </c>
      <c r="Q17745">
        <v>0</v>
      </c>
      <c r="R17745">
        <v>0</v>
      </c>
      <c r="S17745">
        <v>11</v>
      </c>
      <c r="T17745">
        <v>6</v>
      </c>
      <c r="U17745">
        <v>7</v>
      </c>
      <c r="V17745">
        <v>22</v>
      </c>
      <c r="W17745">
        <v>0</v>
      </c>
      <c r="X17745">
        <v>0</v>
      </c>
      <c r="Y17745">
        <v>0</v>
      </c>
      <c r="Z17745">
        <v>13</v>
      </c>
      <c r="AA17745">
        <v>121</v>
      </c>
      <c r="AB17745">
        <v>2</v>
      </c>
      <c r="AC17745">
        <v>1</v>
      </c>
      <c r="AD17745">
        <v>0</v>
      </c>
      <c r="AE17745">
        <v>2</v>
      </c>
      <c r="AF17745">
        <v>0</v>
      </c>
      <c r="AG17745">
        <v>8123</v>
      </c>
      <c r="AH17745">
        <v>8123</v>
      </c>
      <c r="AI17745">
        <v>6</v>
      </c>
      <c r="AJ17745">
        <v>0</v>
      </c>
      <c r="AK17745">
        <v>0</v>
      </c>
      <c r="AL17745" t="s">
        <v>25805</v>
      </c>
    </row>
    <row r="17746" spans="1:38" x14ac:dyDescent="0.25">
      <c r="A17746" t="s">
        <v>25804</v>
      </c>
      <c r="B17746">
        <v>0</v>
      </c>
      <c r="F17746" t="s">
        <v>25804</v>
      </c>
      <c r="G17746">
        <v>0</v>
      </c>
      <c r="H17746">
        <v>4</v>
      </c>
      <c r="I17746">
        <v>4</v>
      </c>
      <c r="J17746">
        <v>-1</v>
      </c>
      <c r="K17746">
        <v>-1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20</v>
      </c>
      <c r="T17746">
        <v>1</v>
      </c>
      <c r="U17746">
        <v>1</v>
      </c>
      <c r="V17746">
        <v>0</v>
      </c>
      <c r="W17746">
        <v>0</v>
      </c>
      <c r="X17746">
        <v>0</v>
      </c>
      <c r="Y17746">
        <v>0</v>
      </c>
      <c r="Z17746">
        <v>2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 t="s">
        <v>25803</v>
      </c>
    </row>
    <row r="17747" spans="1:38" x14ac:dyDescent="0.25">
      <c r="A17747" t="s">
        <v>25802</v>
      </c>
      <c r="B17747">
        <v>0</v>
      </c>
      <c r="F17747" t="s">
        <v>25802</v>
      </c>
      <c r="G17747">
        <v>0</v>
      </c>
      <c r="H17747">
        <v>517</v>
      </c>
      <c r="I17747">
        <v>42</v>
      </c>
      <c r="J17747">
        <v>1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30</v>
      </c>
      <c r="T17747">
        <v>5</v>
      </c>
      <c r="U17747">
        <v>6</v>
      </c>
      <c r="V17747">
        <v>7</v>
      </c>
      <c r="W17747">
        <v>0</v>
      </c>
      <c r="X17747">
        <v>3</v>
      </c>
      <c r="Y17747">
        <v>2</v>
      </c>
      <c r="Z17747">
        <v>11</v>
      </c>
      <c r="AA17747">
        <v>78</v>
      </c>
      <c r="AB17747">
        <v>0</v>
      </c>
      <c r="AC17747">
        <v>5</v>
      </c>
      <c r="AD17747">
        <v>0</v>
      </c>
      <c r="AE17747">
        <v>0</v>
      </c>
      <c r="AF17747">
        <v>0</v>
      </c>
      <c r="AG17747">
        <v>1151</v>
      </c>
      <c r="AH17747">
        <v>1151</v>
      </c>
      <c r="AI17747">
        <v>0</v>
      </c>
      <c r="AJ17747">
        <v>0</v>
      </c>
      <c r="AK17747">
        <v>0</v>
      </c>
      <c r="AL17747" t="s">
        <v>25801</v>
      </c>
    </row>
    <row r="17748" spans="1:38" x14ac:dyDescent="0.25">
      <c r="A17748" t="s">
        <v>25799</v>
      </c>
      <c r="B17748">
        <v>0</v>
      </c>
      <c r="F17748" t="s">
        <v>25799</v>
      </c>
      <c r="G17748">
        <v>0</v>
      </c>
      <c r="H17748">
        <v>272</v>
      </c>
      <c r="I17748">
        <v>28</v>
      </c>
      <c r="J17748">
        <v>1</v>
      </c>
      <c r="K17748">
        <v>2</v>
      </c>
      <c r="L17748">
        <v>0</v>
      </c>
      <c r="M17748">
        <v>0</v>
      </c>
      <c r="N17748">
        <v>0</v>
      </c>
      <c r="O17748">
        <v>0</v>
      </c>
      <c r="P17748">
        <v>1</v>
      </c>
      <c r="Q17748">
        <v>1</v>
      </c>
      <c r="R17748">
        <v>0</v>
      </c>
      <c r="S17748">
        <v>12</v>
      </c>
      <c r="T17748">
        <v>3</v>
      </c>
      <c r="U17748">
        <v>5</v>
      </c>
      <c r="V17748">
        <v>9</v>
      </c>
      <c r="W17748">
        <v>0</v>
      </c>
      <c r="X17748">
        <v>1</v>
      </c>
      <c r="Y17748">
        <v>0</v>
      </c>
      <c r="Z17748">
        <v>8</v>
      </c>
      <c r="AA17748">
        <v>13</v>
      </c>
      <c r="AB17748">
        <v>1</v>
      </c>
      <c r="AC17748">
        <v>0</v>
      </c>
      <c r="AD17748">
        <v>1</v>
      </c>
      <c r="AE17748">
        <v>1</v>
      </c>
      <c r="AF17748">
        <v>0</v>
      </c>
      <c r="AG17748">
        <v>6734</v>
      </c>
      <c r="AH17748">
        <v>6734</v>
      </c>
      <c r="AI17748">
        <v>3</v>
      </c>
      <c r="AJ17748">
        <v>0</v>
      </c>
      <c r="AK17748">
        <v>0</v>
      </c>
      <c r="AL17748" t="s">
        <v>25799</v>
      </c>
    </row>
    <row r="17749" spans="1:38" x14ac:dyDescent="0.25">
      <c r="A17749" t="s">
        <v>25800</v>
      </c>
      <c r="B17749">
        <v>0</v>
      </c>
      <c r="F17749" t="s">
        <v>25800</v>
      </c>
      <c r="G17749">
        <v>0</v>
      </c>
      <c r="H17749">
        <v>290</v>
      </c>
      <c r="I17749">
        <v>27</v>
      </c>
      <c r="J17749">
        <v>1</v>
      </c>
      <c r="K17749">
        <v>2</v>
      </c>
      <c r="L17749">
        <v>0</v>
      </c>
      <c r="M17749">
        <v>0</v>
      </c>
      <c r="N17749">
        <v>0</v>
      </c>
      <c r="O17749">
        <v>0</v>
      </c>
      <c r="P17749">
        <v>1</v>
      </c>
      <c r="Q17749">
        <v>1</v>
      </c>
      <c r="R17749">
        <v>0</v>
      </c>
      <c r="S17749">
        <v>12</v>
      </c>
      <c r="T17749">
        <v>3</v>
      </c>
      <c r="U17749">
        <v>5</v>
      </c>
      <c r="V17749">
        <v>10</v>
      </c>
      <c r="W17749">
        <v>0</v>
      </c>
      <c r="X17749">
        <v>1</v>
      </c>
      <c r="Y17749">
        <v>0</v>
      </c>
      <c r="Z17749">
        <v>8</v>
      </c>
      <c r="AA17749">
        <v>15</v>
      </c>
      <c r="AB17749">
        <v>1</v>
      </c>
      <c r="AC17749">
        <v>0</v>
      </c>
      <c r="AD17749">
        <v>1</v>
      </c>
      <c r="AE17749">
        <v>1</v>
      </c>
      <c r="AF17749">
        <v>0</v>
      </c>
      <c r="AG17749">
        <v>6711</v>
      </c>
      <c r="AH17749">
        <v>6711</v>
      </c>
      <c r="AI17749">
        <v>3</v>
      </c>
      <c r="AJ17749">
        <v>0</v>
      </c>
      <c r="AK17749">
        <v>0</v>
      </c>
      <c r="AL17749" t="s">
        <v>25800</v>
      </c>
    </row>
    <row r="17750" spans="1:38" x14ac:dyDescent="0.25">
      <c r="A17750" t="s">
        <v>26255</v>
      </c>
      <c r="B17750">
        <v>0</v>
      </c>
      <c r="F17750" t="s">
        <v>26255</v>
      </c>
      <c r="G17750">
        <v>0</v>
      </c>
      <c r="H17750">
        <v>1740</v>
      </c>
      <c r="I17750">
        <v>30</v>
      </c>
      <c r="J17750">
        <v>1</v>
      </c>
      <c r="K17750">
        <v>1</v>
      </c>
      <c r="L17750">
        <v>0</v>
      </c>
      <c r="M17750">
        <v>0</v>
      </c>
      <c r="N17750">
        <v>0</v>
      </c>
      <c r="O17750">
        <v>0</v>
      </c>
      <c r="P17750">
        <v>2</v>
      </c>
      <c r="Q17750">
        <v>0</v>
      </c>
      <c r="R17750">
        <v>0</v>
      </c>
      <c r="S17750">
        <v>13</v>
      </c>
      <c r="T17750">
        <v>10</v>
      </c>
      <c r="U17750">
        <v>258</v>
      </c>
      <c r="V17750">
        <v>336</v>
      </c>
      <c r="W17750">
        <v>0</v>
      </c>
      <c r="X17750">
        <v>2</v>
      </c>
      <c r="Y17750">
        <v>0</v>
      </c>
      <c r="Z17750">
        <v>268</v>
      </c>
      <c r="AA17750">
        <v>307</v>
      </c>
      <c r="AB17750">
        <v>0</v>
      </c>
      <c r="AC17750">
        <v>3</v>
      </c>
      <c r="AD17750">
        <v>0</v>
      </c>
      <c r="AE17750">
        <v>0</v>
      </c>
      <c r="AF17750">
        <v>0</v>
      </c>
      <c r="AG17750">
        <v>388646</v>
      </c>
      <c r="AH17750">
        <v>383825</v>
      </c>
      <c r="AI17750">
        <v>10</v>
      </c>
      <c r="AJ17750">
        <v>0</v>
      </c>
      <c r="AK17750">
        <v>0</v>
      </c>
      <c r="AL17750" t="s">
        <v>26255</v>
      </c>
    </row>
    <row r="17751" spans="1:38" x14ac:dyDescent="0.25">
      <c r="A17751" t="s">
        <v>26254</v>
      </c>
      <c r="B17751">
        <v>0</v>
      </c>
      <c r="F17751" t="s">
        <v>26254</v>
      </c>
      <c r="G17751">
        <v>0</v>
      </c>
      <c r="H17751">
        <v>14</v>
      </c>
      <c r="I17751">
        <v>11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1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>
        <v>0</v>
      </c>
      <c r="AL17751" t="s">
        <v>26254</v>
      </c>
    </row>
    <row r="17752" spans="1:38" x14ac:dyDescent="0.25">
      <c r="A17752" t="s">
        <v>25798</v>
      </c>
      <c r="B17752">
        <v>0</v>
      </c>
      <c r="F17752" t="s">
        <v>25798</v>
      </c>
      <c r="G17752">
        <v>0</v>
      </c>
      <c r="H17752">
        <v>109</v>
      </c>
      <c r="I17752">
        <v>22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1</v>
      </c>
      <c r="Q17752">
        <v>0</v>
      </c>
      <c r="R17752">
        <v>0</v>
      </c>
      <c r="S17752">
        <v>3</v>
      </c>
      <c r="T17752">
        <v>1</v>
      </c>
      <c r="U17752">
        <v>1</v>
      </c>
      <c r="V17752">
        <v>12</v>
      </c>
      <c r="W17752">
        <v>0</v>
      </c>
      <c r="X17752">
        <v>2</v>
      </c>
      <c r="Y17752">
        <v>0</v>
      </c>
      <c r="Z17752">
        <v>2</v>
      </c>
      <c r="AA17752">
        <v>14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76011</v>
      </c>
      <c r="AH17752">
        <v>76011</v>
      </c>
      <c r="AI17752">
        <v>1</v>
      </c>
      <c r="AJ17752">
        <v>0</v>
      </c>
      <c r="AK17752">
        <v>0</v>
      </c>
      <c r="AL17752" t="s">
        <v>25798</v>
      </c>
    </row>
    <row r="17753" spans="1:38" x14ac:dyDescent="0.25">
      <c r="A17753" t="s">
        <v>25796</v>
      </c>
      <c r="B17753">
        <v>0</v>
      </c>
      <c r="F17753" t="s">
        <v>25796</v>
      </c>
      <c r="G17753">
        <v>0</v>
      </c>
      <c r="H17753">
        <v>267</v>
      </c>
      <c r="I17753">
        <v>28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5</v>
      </c>
      <c r="T17753">
        <v>4</v>
      </c>
      <c r="U17753">
        <v>3</v>
      </c>
      <c r="V17753">
        <v>50</v>
      </c>
      <c r="W17753">
        <v>0</v>
      </c>
      <c r="X17753">
        <v>0</v>
      </c>
      <c r="Y17753">
        <v>1</v>
      </c>
      <c r="Z17753">
        <v>7</v>
      </c>
      <c r="AA17753">
        <v>65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3581</v>
      </c>
      <c r="AH17753">
        <v>3581</v>
      </c>
      <c r="AI17753">
        <v>4</v>
      </c>
      <c r="AJ17753">
        <v>0</v>
      </c>
      <c r="AK17753">
        <v>0</v>
      </c>
      <c r="AL17753" t="s">
        <v>25796</v>
      </c>
    </row>
    <row r="17754" spans="1:38" x14ac:dyDescent="0.25">
      <c r="A17754" t="s">
        <v>25797</v>
      </c>
      <c r="B17754">
        <v>0</v>
      </c>
      <c r="F17754" t="s">
        <v>25797</v>
      </c>
      <c r="G17754">
        <v>0</v>
      </c>
      <c r="H17754">
        <v>53</v>
      </c>
      <c r="I17754">
        <v>21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4</v>
      </c>
      <c r="T17754">
        <v>2</v>
      </c>
      <c r="U17754">
        <v>6</v>
      </c>
      <c r="V17754">
        <v>5</v>
      </c>
      <c r="W17754">
        <v>0</v>
      </c>
      <c r="X17754">
        <v>0</v>
      </c>
      <c r="Y17754">
        <v>0</v>
      </c>
      <c r="Z17754">
        <v>8</v>
      </c>
      <c r="AA17754">
        <v>5</v>
      </c>
      <c r="AB17754">
        <v>0</v>
      </c>
      <c r="AC17754">
        <v>1</v>
      </c>
      <c r="AD17754">
        <v>0</v>
      </c>
      <c r="AE17754">
        <v>0</v>
      </c>
      <c r="AF17754">
        <v>0</v>
      </c>
      <c r="AG17754">
        <v>2153</v>
      </c>
      <c r="AH17754">
        <v>2153</v>
      </c>
      <c r="AI17754">
        <v>2</v>
      </c>
      <c r="AJ17754">
        <v>0</v>
      </c>
      <c r="AK17754">
        <v>0</v>
      </c>
      <c r="AL17754" t="s">
        <v>25797</v>
      </c>
    </row>
    <row r="17755" spans="1:38" x14ac:dyDescent="0.25">
      <c r="A17755" t="s">
        <v>25795</v>
      </c>
      <c r="B17755">
        <v>0</v>
      </c>
      <c r="F17755" t="s">
        <v>25795</v>
      </c>
      <c r="G17755">
        <v>0</v>
      </c>
      <c r="H17755">
        <v>221</v>
      </c>
      <c r="I17755">
        <v>35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1</v>
      </c>
      <c r="Q17755">
        <v>0</v>
      </c>
      <c r="R17755">
        <v>1</v>
      </c>
      <c r="S17755">
        <v>12</v>
      </c>
      <c r="T17755">
        <v>30</v>
      </c>
      <c r="U17755">
        <v>13</v>
      </c>
      <c r="V17755">
        <v>6</v>
      </c>
      <c r="W17755">
        <v>0</v>
      </c>
      <c r="X17755">
        <v>3</v>
      </c>
      <c r="Y17755">
        <v>0</v>
      </c>
      <c r="Z17755">
        <v>43</v>
      </c>
      <c r="AA17755">
        <v>17</v>
      </c>
      <c r="AB17755">
        <v>0</v>
      </c>
      <c r="AC17755">
        <v>1</v>
      </c>
      <c r="AD17755">
        <v>0</v>
      </c>
      <c r="AE17755">
        <v>0</v>
      </c>
      <c r="AF17755">
        <v>0</v>
      </c>
      <c r="AG17755">
        <v>5949</v>
      </c>
      <c r="AH17755">
        <v>5870</v>
      </c>
      <c r="AI17755">
        <v>23</v>
      </c>
      <c r="AJ17755">
        <v>0</v>
      </c>
      <c r="AK17755">
        <v>0</v>
      </c>
      <c r="AL17755" t="s">
        <v>25795</v>
      </c>
    </row>
    <row r="17756" spans="1:38" x14ac:dyDescent="0.25">
      <c r="A17756" t="s">
        <v>25793</v>
      </c>
      <c r="B17756">
        <v>0</v>
      </c>
      <c r="F17756" t="s">
        <v>25793</v>
      </c>
      <c r="G17756">
        <v>0</v>
      </c>
      <c r="H17756">
        <v>239</v>
      </c>
      <c r="I17756">
        <v>35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1</v>
      </c>
      <c r="Q17756">
        <v>0</v>
      </c>
      <c r="R17756">
        <v>1</v>
      </c>
      <c r="S17756">
        <v>12</v>
      </c>
      <c r="T17756">
        <v>33</v>
      </c>
      <c r="U17756">
        <v>13</v>
      </c>
      <c r="V17756">
        <v>6</v>
      </c>
      <c r="W17756">
        <v>0</v>
      </c>
      <c r="X17756">
        <v>3</v>
      </c>
      <c r="Y17756">
        <v>0</v>
      </c>
      <c r="Z17756">
        <v>46</v>
      </c>
      <c r="AA17756">
        <v>17</v>
      </c>
      <c r="AB17756">
        <v>0</v>
      </c>
      <c r="AC17756">
        <v>1</v>
      </c>
      <c r="AD17756">
        <v>0</v>
      </c>
      <c r="AE17756">
        <v>0</v>
      </c>
      <c r="AF17756">
        <v>0</v>
      </c>
      <c r="AG17756">
        <v>5949</v>
      </c>
      <c r="AH17756">
        <v>5870</v>
      </c>
      <c r="AI17756">
        <v>23</v>
      </c>
      <c r="AJ17756">
        <v>0</v>
      </c>
      <c r="AK17756">
        <v>0</v>
      </c>
      <c r="AL17756" t="s">
        <v>25793</v>
      </c>
    </row>
    <row r="17757" spans="1:38" x14ac:dyDescent="0.25">
      <c r="A17757" t="s">
        <v>25794</v>
      </c>
      <c r="B17757">
        <v>0</v>
      </c>
      <c r="F17757" t="s">
        <v>25794</v>
      </c>
      <c r="G17757">
        <v>0</v>
      </c>
      <c r="H17757">
        <v>226</v>
      </c>
      <c r="I17757">
        <v>34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1</v>
      </c>
      <c r="Q17757">
        <v>0</v>
      </c>
      <c r="R17757">
        <v>1</v>
      </c>
      <c r="S17757">
        <v>12</v>
      </c>
      <c r="T17757">
        <v>32</v>
      </c>
      <c r="U17757">
        <v>13</v>
      </c>
      <c r="V17757">
        <v>6</v>
      </c>
      <c r="W17757">
        <v>0</v>
      </c>
      <c r="X17757">
        <v>3</v>
      </c>
      <c r="Y17757">
        <v>0</v>
      </c>
      <c r="Z17757">
        <v>45</v>
      </c>
      <c r="AA17757">
        <v>17</v>
      </c>
      <c r="AB17757">
        <v>0</v>
      </c>
      <c r="AC17757">
        <v>1</v>
      </c>
      <c r="AD17757">
        <v>0</v>
      </c>
      <c r="AE17757">
        <v>0</v>
      </c>
      <c r="AF17757">
        <v>0</v>
      </c>
      <c r="AG17757">
        <v>5957</v>
      </c>
      <c r="AH17757">
        <v>5878</v>
      </c>
      <c r="AI17757">
        <v>23</v>
      </c>
      <c r="AJ17757">
        <v>0</v>
      </c>
      <c r="AK17757">
        <v>0</v>
      </c>
      <c r="AL17757" t="s">
        <v>25794</v>
      </c>
    </row>
    <row r="17758" spans="1:38" x14ac:dyDescent="0.25">
      <c r="A17758" t="s">
        <v>25792</v>
      </c>
      <c r="B17758">
        <v>0</v>
      </c>
      <c r="F17758" t="s">
        <v>25792</v>
      </c>
      <c r="G17758">
        <v>0</v>
      </c>
      <c r="H17758">
        <v>1050</v>
      </c>
      <c r="I17758">
        <v>33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8</v>
      </c>
      <c r="T17758">
        <v>39</v>
      </c>
      <c r="U17758">
        <v>20</v>
      </c>
      <c r="V17758">
        <v>5</v>
      </c>
      <c r="W17758">
        <v>0</v>
      </c>
      <c r="X17758">
        <v>1</v>
      </c>
      <c r="Y17758">
        <v>0</v>
      </c>
      <c r="Z17758">
        <v>59</v>
      </c>
      <c r="AA17758">
        <v>305</v>
      </c>
      <c r="AB17758">
        <v>0</v>
      </c>
      <c r="AC17758">
        <v>2</v>
      </c>
      <c r="AD17758">
        <v>0</v>
      </c>
      <c r="AE17758">
        <v>0</v>
      </c>
      <c r="AF17758">
        <v>0</v>
      </c>
      <c r="AG17758">
        <v>12404</v>
      </c>
      <c r="AH17758">
        <v>12404</v>
      </c>
      <c r="AI17758">
        <v>34</v>
      </c>
      <c r="AJ17758">
        <v>0</v>
      </c>
      <c r="AK17758">
        <v>0</v>
      </c>
      <c r="AL17758" t="s">
        <v>25792</v>
      </c>
    </row>
    <row r="17759" spans="1:38" x14ac:dyDescent="0.25">
      <c r="A17759" t="s">
        <v>25791</v>
      </c>
      <c r="B17759">
        <v>0</v>
      </c>
      <c r="F17759" t="s">
        <v>25791</v>
      </c>
      <c r="G17759">
        <v>0</v>
      </c>
      <c r="H17759">
        <v>2174</v>
      </c>
      <c r="I17759">
        <v>18</v>
      </c>
      <c r="J17759">
        <v>1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1</v>
      </c>
      <c r="Q17759">
        <v>0</v>
      </c>
      <c r="R17759">
        <v>0</v>
      </c>
      <c r="S17759">
        <v>9</v>
      </c>
      <c r="T17759">
        <v>2</v>
      </c>
      <c r="U17759">
        <v>4</v>
      </c>
      <c r="V17759">
        <v>1</v>
      </c>
      <c r="W17759">
        <v>0</v>
      </c>
      <c r="X17759">
        <v>1</v>
      </c>
      <c r="Y17759">
        <v>0</v>
      </c>
      <c r="Z17759">
        <v>6</v>
      </c>
      <c r="AA17759">
        <v>202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5889</v>
      </c>
      <c r="AH17759">
        <v>5889</v>
      </c>
      <c r="AI17759">
        <v>2</v>
      </c>
      <c r="AJ17759">
        <v>0</v>
      </c>
      <c r="AK17759">
        <v>0</v>
      </c>
      <c r="AL17759" t="s">
        <v>25791</v>
      </c>
    </row>
    <row r="17760" spans="1:38" x14ac:dyDescent="0.25">
      <c r="A17760" t="s">
        <v>25785</v>
      </c>
      <c r="B17760">
        <v>0</v>
      </c>
      <c r="F17760" t="s">
        <v>25785</v>
      </c>
      <c r="G17760">
        <v>0</v>
      </c>
      <c r="H17760">
        <v>4</v>
      </c>
      <c r="I17760">
        <v>4</v>
      </c>
      <c r="J17760">
        <v>-1</v>
      </c>
      <c r="K17760">
        <v>-1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2</v>
      </c>
      <c r="T17760">
        <v>1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1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>
        <v>0</v>
      </c>
      <c r="AL17760" t="s">
        <v>25785</v>
      </c>
    </row>
    <row r="17761" spans="1:38" x14ac:dyDescent="0.25">
      <c r="A17761" t="s">
        <v>25788</v>
      </c>
      <c r="B17761">
        <v>0</v>
      </c>
      <c r="F17761" t="s">
        <v>25788</v>
      </c>
      <c r="G17761">
        <v>0</v>
      </c>
      <c r="H17761">
        <v>444</v>
      </c>
      <c r="I17761">
        <v>32</v>
      </c>
      <c r="J17761">
        <v>20</v>
      </c>
      <c r="K17761">
        <v>5</v>
      </c>
      <c r="L17761">
        <v>0</v>
      </c>
      <c r="M17761">
        <v>0</v>
      </c>
      <c r="N17761">
        <v>0</v>
      </c>
      <c r="O17761">
        <v>0</v>
      </c>
      <c r="P17761">
        <v>3</v>
      </c>
      <c r="Q17761">
        <v>2</v>
      </c>
      <c r="R17761">
        <v>0</v>
      </c>
      <c r="S17761">
        <v>6</v>
      </c>
      <c r="T17761">
        <v>18</v>
      </c>
      <c r="U17761">
        <v>21</v>
      </c>
      <c r="V17761">
        <v>22</v>
      </c>
      <c r="W17761">
        <v>0</v>
      </c>
      <c r="X17761">
        <v>2</v>
      </c>
      <c r="Y17761">
        <v>21</v>
      </c>
      <c r="Z17761">
        <v>39</v>
      </c>
      <c r="AA17761">
        <v>63</v>
      </c>
      <c r="AB17761">
        <v>4</v>
      </c>
      <c r="AC17761">
        <v>3</v>
      </c>
      <c r="AD17761">
        <v>3</v>
      </c>
      <c r="AE17761">
        <v>4</v>
      </c>
      <c r="AF17761">
        <v>0</v>
      </c>
      <c r="AG17761">
        <v>14050</v>
      </c>
      <c r="AH17761">
        <v>13832</v>
      </c>
      <c r="AI17761">
        <v>12</v>
      </c>
      <c r="AJ17761">
        <v>0</v>
      </c>
      <c r="AK17761">
        <v>0</v>
      </c>
      <c r="AL17761" t="s">
        <v>25788</v>
      </c>
    </row>
    <row r="17762" spans="1:38" x14ac:dyDescent="0.25">
      <c r="A17762" t="s">
        <v>25790</v>
      </c>
      <c r="B17762">
        <v>0</v>
      </c>
      <c r="F17762" t="s">
        <v>25790</v>
      </c>
      <c r="G17762">
        <v>0</v>
      </c>
      <c r="H17762">
        <v>443</v>
      </c>
      <c r="I17762">
        <v>32</v>
      </c>
      <c r="J17762">
        <v>20</v>
      </c>
      <c r="K17762">
        <v>5</v>
      </c>
      <c r="L17762">
        <v>0</v>
      </c>
      <c r="M17762">
        <v>0</v>
      </c>
      <c r="N17762">
        <v>0</v>
      </c>
      <c r="O17762">
        <v>0</v>
      </c>
      <c r="P17762">
        <v>3</v>
      </c>
      <c r="Q17762">
        <v>2</v>
      </c>
      <c r="R17762">
        <v>0</v>
      </c>
      <c r="S17762">
        <v>6</v>
      </c>
      <c r="T17762">
        <v>17</v>
      </c>
      <c r="U17762">
        <v>21</v>
      </c>
      <c r="V17762">
        <v>22</v>
      </c>
      <c r="W17762">
        <v>0</v>
      </c>
      <c r="X17762">
        <v>2</v>
      </c>
      <c r="Y17762">
        <v>21</v>
      </c>
      <c r="Z17762">
        <v>38</v>
      </c>
      <c r="AA17762">
        <v>63</v>
      </c>
      <c r="AB17762">
        <v>4</v>
      </c>
      <c r="AC17762">
        <v>3</v>
      </c>
      <c r="AD17762">
        <v>3</v>
      </c>
      <c r="AE17762">
        <v>4</v>
      </c>
      <c r="AF17762">
        <v>0</v>
      </c>
      <c r="AG17762">
        <v>14050</v>
      </c>
      <c r="AH17762">
        <v>13832</v>
      </c>
      <c r="AI17762">
        <v>12</v>
      </c>
      <c r="AJ17762">
        <v>0</v>
      </c>
      <c r="AK17762">
        <v>0</v>
      </c>
      <c r="AL17762" t="s">
        <v>25790</v>
      </c>
    </row>
    <row r="17763" spans="1:38" x14ac:dyDescent="0.25">
      <c r="A17763" t="s">
        <v>25787</v>
      </c>
      <c r="B17763">
        <v>0</v>
      </c>
      <c r="F17763" t="s">
        <v>25787</v>
      </c>
      <c r="G17763">
        <v>0</v>
      </c>
      <c r="H17763">
        <v>444</v>
      </c>
      <c r="I17763">
        <v>32</v>
      </c>
      <c r="J17763">
        <v>20</v>
      </c>
      <c r="K17763">
        <v>5</v>
      </c>
      <c r="L17763">
        <v>0</v>
      </c>
      <c r="M17763">
        <v>0</v>
      </c>
      <c r="N17763">
        <v>0</v>
      </c>
      <c r="O17763">
        <v>0</v>
      </c>
      <c r="P17763">
        <v>3</v>
      </c>
      <c r="Q17763">
        <v>2</v>
      </c>
      <c r="R17763">
        <v>0</v>
      </c>
      <c r="S17763">
        <v>6</v>
      </c>
      <c r="T17763">
        <v>18</v>
      </c>
      <c r="U17763">
        <v>21</v>
      </c>
      <c r="V17763">
        <v>22</v>
      </c>
      <c r="W17763">
        <v>0</v>
      </c>
      <c r="X17763">
        <v>2</v>
      </c>
      <c r="Y17763">
        <v>21</v>
      </c>
      <c r="Z17763">
        <v>39</v>
      </c>
      <c r="AA17763">
        <v>63</v>
      </c>
      <c r="AB17763">
        <v>4</v>
      </c>
      <c r="AC17763">
        <v>3</v>
      </c>
      <c r="AD17763">
        <v>4</v>
      </c>
      <c r="AE17763">
        <v>5</v>
      </c>
      <c r="AF17763">
        <v>0</v>
      </c>
      <c r="AG17763">
        <v>14050</v>
      </c>
      <c r="AH17763">
        <v>13832</v>
      </c>
      <c r="AI17763">
        <v>12</v>
      </c>
      <c r="AJ17763">
        <v>0</v>
      </c>
      <c r="AK17763">
        <v>0</v>
      </c>
      <c r="AL17763" t="s">
        <v>25787</v>
      </c>
    </row>
    <row r="17764" spans="1:38" x14ac:dyDescent="0.25">
      <c r="A17764" t="s">
        <v>25789</v>
      </c>
      <c r="B17764">
        <v>0</v>
      </c>
      <c r="F17764" t="s">
        <v>25789</v>
      </c>
      <c r="G17764">
        <v>0</v>
      </c>
      <c r="H17764">
        <v>444</v>
      </c>
      <c r="I17764">
        <v>32</v>
      </c>
      <c r="J17764">
        <v>20</v>
      </c>
      <c r="K17764">
        <v>5</v>
      </c>
      <c r="L17764">
        <v>0</v>
      </c>
      <c r="M17764">
        <v>0</v>
      </c>
      <c r="N17764">
        <v>0</v>
      </c>
      <c r="O17764">
        <v>0</v>
      </c>
      <c r="P17764">
        <v>3</v>
      </c>
      <c r="Q17764">
        <v>2</v>
      </c>
      <c r="R17764">
        <v>0</v>
      </c>
      <c r="S17764">
        <v>6</v>
      </c>
      <c r="T17764">
        <v>18</v>
      </c>
      <c r="U17764">
        <v>21</v>
      </c>
      <c r="V17764">
        <v>22</v>
      </c>
      <c r="W17764">
        <v>0</v>
      </c>
      <c r="X17764">
        <v>2</v>
      </c>
      <c r="Y17764">
        <v>21</v>
      </c>
      <c r="Z17764">
        <v>39</v>
      </c>
      <c r="AA17764">
        <v>63</v>
      </c>
      <c r="AB17764">
        <v>4</v>
      </c>
      <c r="AC17764">
        <v>3</v>
      </c>
      <c r="AD17764">
        <v>3</v>
      </c>
      <c r="AE17764">
        <v>4</v>
      </c>
      <c r="AF17764">
        <v>0</v>
      </c>
      <c r="AG17764">
        <v>14050</v>
      </c>
      <c r="AH17764">
        <v>13832</v>
      </c>
      <c r="AI17764">
        <v>12</v>
      </c>
      <c r="AJ17764">
        <v>0</v>
      </c>
      <c r="AK17764">
        <v>0</v>
      </c>
      <c r="AL17764" t="s">
        <v>25789</v>
      </c>
    </row>
    <row r="17765" spans="1:38" x14ac:dyDescent="0.25">
      <c r="A17765" t="s">
        <v>25786</v>
      </c>
      <c r="B17765">
        <v>0</v>
      </c>
      <c r="F17765" t="s">
        <v>25786</v>
      </c>
      <c r="G17765">
        <v>0</v>
      </c>
      <c r="H17765">
        <v>-1</v>
      </c>
      <c r="I17765">
        <v>-1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10</v>
      </c>
      <c r="T17765">
        <v>21</v>
      </c>
      <c r="U17765">
        <v>12</v>
      </c>
      <c r="V17765">
        <v>1</v>
      </c>
      <c r="W17765">
        <v>0</v>
      </c>
      <c r="X17765">
        <v>0</v>
      </c>
      <c r="Y17765">
        <v>0</v>
      </c>
      <c r="Z17765">
        <v>33</v>
      </c>
      <c r="AA17765">
        <v>2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 t="s">
        <v>25786</v>
      </c>
    </row>
    <row r="17766" spans="1:38" x14ac:dyDescent="0.25">
      <c r="A17766" t="s">
        <v>25780</v>
      </c>
      <c r="B17766">
        <v>0</v>
      </c>
      <c r="F17766" t="s">
        <v>25780</v>
      </c>
      <c r="G17766">
        <v>0</v>
      </c>
      <c r="H17766">
        <v>15</v>
      </c>
      <c r="I17766">
        <v>9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5</v>
      </c>
      <c r="T17766">
        <v>1</v>
      </c>
      <c r="U17766">
        <v>1</v>
      </c>
      <c r="V17766">
        <v>0</v>
      </c>
      <c r="W17766">
        <v>0</v>
      </c>
      <c r="X17766">
        <v>0</v>
      </c>
      <c r="Y17766">
        <v>0</v>
      </c>
      <c r="Z17766">
        <v>2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5185</v>
      </c>
      <c r="AH17766">
        <v>5185</v>
      </c>
      <c r="AI17766">
        <v>0</v>
      </c>
      <c r="AJ17766">
        <v>0</v>
      </c>
      <c r="AK17766">
        <v>0</v>
      </c>
      <c r="AL17766" t="s">
        <v>25779</v>
      </c>
    </row>
    <row r="17767" spans="1:38" x14ac:dyDescent="0.25">
      <c r="A17767" t="s">
        <v>25776</v>
      </c>
      <c r="B17767">
        <v>0</v>
      </c>
      <c r="F17767" t="s">
        <v>25776</v>
      </c>
      <c r="G17767">
        <v>0</v>
      </c>
      <c r="H17767">
        <v>15</v>
      </c>
      <c r="I17767">
        <v>9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5</v>
      </c>
      <c r="T17767">
        <v>1</v>
      </c>
      <c r="U17767">
        <v>1</v>
      </c>
      <c r="V17767">
        <v>0</v>
      </c>
      <c r="W17767">
        <v>0</v>
      </c>
      <c r="X17767">
        <v>0</v>
      </c>
      <c r="Y17767">
        <v>0</v>
      </c>
      <c r="Z17767">
        <v>2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5253</v>
      </c>
      <c r="AH17767">
        <v>5253</v>
      </c>
      <c r="AI17767">
        <v>0</v>
      </c>
      <c r="AJ17767">
        <v>0</v>
      </c>
      <c r="AK17767">
        <v>0</v>
      </c>
      <c r="AL17767" t="s">
        <v>25775</v>
      </c>
    </row>
    <row r="17768" spans="1:38" x14ac:dyDescent="0.25">
      <c r="A17768" t="s">
        <v>25778</v>
      </c>
      <c r="B17768">
        <v>0</v>
      </c>
      <c r="F17768" t="s">
        <v>25778</v>
      </c>
      <c r="G17768">
        <v>0</v>
      </c>
      <c r="H17768">
        <v>15</v>
      </c>
      <c r="I17768">
        <v>9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5</v>
      </c>
      <c r="T17768">
        <v>1</v>
      </c>
      <c r="U17768">
        <v>1</v>
      </c>
      <c r="V17768">
        <v>0</v>
      </c>
      <c r="W17768">
        <v>0</v>
      </c>
      <c r="X17768">
        <v>0</v>
      </c>
      <c r="Y17768">
        <v>0</v>
      </c>
      <c r="Z17768">
        <v>2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5246</v>
      </c>
      <c r="AH17768">
        <v>5246</v>
      </c>
      <c r="AI17768">
        <v>0</v>
      </c>
      <c r="AJ17768">
        <v>0</v>
      </c>
      <c r="AK17768">
        <v>0</v>
      </c>
      <c r="AL17768" t="s">
        <v>25777</v>
      </c>
    </row>
    <row r="17769" spans="1:38" x14ac:dyDescent="0.25">
      <c r="A17769" t="s">
        <v>25784</v>
      </c>
      <c r="B17769">
        <v>0</v>
      </c>
      <c r="F17769" t="s">
        <v>25784</v>
      </c>
      <c r="G17769">
        <v>0</v>
      </c>
      <c r="H17769">
        <v>15</v>
      </c>
      <c r="I17769">
        <v>9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5</v>
      </c>
      <c r="T17769">
        <v>1</v>
      </c>
      <c r="U17769">
        <v>1</v>
      </c>
      <c r="V17769">
        <v>0</v>
      </c>
      <c r="W17769">
        <v>0</v>
      </c>
      <c r="X17769">
        <v>0</v>
      </c>
      <c r="Y17769">
        <v>0</v>
      </c>
      <c r="Z17769">
        <v>2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5024</v>
      </c>
      <c r="AH17769">
        <v>5024</v>
      </c>
      <c r="AI17769">
        <v>0</v>
      </c>
      <c r="AJ17769">
        <v>0</v>
      </c>
      <c r="AK17769">
        <v>0</v>
      </c>
      <c r="AL17769" t="s">
        <v>25783</v>
      </c>
    </row>
    <row r="17770" spans="1:38" x14ac:dyDescent="0.25">
      <c r="A17770" t="s">
        <v>25782</v>
      </c>
      <c r="B17770">
        <v>0</v>
      </c>
      <c r="F17770" t="s">
        <v>25782</v>
      </c>
      <c r="G17770">
        <v>0</v>
      </c>
      <c r="H17770">
        <v>15</v>
      </c>
      <c r="I17770">
        <v>9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5</v>
      </c>
      <c r="T17770">
        <v>1</v>
      </c>
      <c r="U17770">
        <v>1</v>
      </c>
      <c r="V17770">
        <v>0</v>
      </c>
      <c r="W17770">
        <v>0</v>
      </c>
      <c r="X17770">
        <v>0</v>
      </c>
      <c r="Y17770">
        <v>0</v>
      </c>
      <c r="Z17770">
        <v>2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7615</v>
      </c>
      <c r="AH17770">
        <v>7615</v>
      </c>
      <c r="AI17770">
        <v>0</v>
      </c>
      <c r="AJ17770">
        <v>0</v>
      </c>
      <c r="AK17770">
        <v>0</v>
      </c>
      <c r="AL17770" t="s">
        <v>25781</v>
      </c>
    </row>
    <row r="17771" spans="1:38" x14ac:dyDescent="0.25">
      <c r="A17771" t="s">
        <v>25773</v>
      </c>
      <c r="B17771">
        <v>0</v>
      </c>
      <c r="F17771" t="s">
        <v>25773</v>
      </c>
      <c r="G17771">
        <v>0</v>
      </c>
      <c r="H17771">
        <v>25</v>
      </c>
      <c r="I17771">
        <v>9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2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>
        <v>0</v>
      </c>
      <c r="AL17771" t="s">
        <v>25773</v>
      </c>
    </row>
    <row r="17772" spans="1:38" x14ac:dyDescent="0.25">
      <c r="A17772" t="s">
        <v>25774</v>
      </c>
      <c r="B17772">
        <v>0</v>
      </c>
      <c r="F17772" t="s">
        <v>25774</v>
      </c>
      <c r="G17772">
        <v>0</v>
      </c>
      <c r="H17772">
        <v>25</v>
      </c>
      <c r="I17772">
        <v>9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2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 t="s">
        <v>25774</v>
      </c>
    </row>
    <row r="17773" spans="1:38" x14ac:dyDescent="0.25">
      <c r="A17773" t="s">
        <v>25772</v>
      </c>
      <c r="B17773">
        <v>0</v>
      </c>
      <c r="F17773" t="s">
        <v>25772</v>
      </c>
      <c r="G17773">
        <v>0</v>
      </c>
      <c r="H17773">
        <v>1045</v>
      </c>
      <c r="I17773">
        <v>3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4</v>
      </c>
      <c r="Q17773">
        <v>0</v>
      </c>
      <c r="R17773">
        <v>0</v>
      </c>
      <c r="S17773">
        <v>30</v>
      </c>
      <c r="T17773">
        <v>1</v>
      </c>
      <c r="U17773">
        <v>18</v>
      </c>
      <c r="V17773">
        <v>15</v>
      </c>
      <c r="W17773">
        <v>0</v>
      </c>
      <c r="X17773">
        <v>0</v>
      </c>
      <c r="Y17773">
        <v>0</v>
      </c>
      <c r="Z17773">
        <v>19</v>
      </c>
      <c r="AA17773">
        <v>62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31602</v>
      </c>
      <c r="AH17773">
        <v>31602</v>
      </c>
      <c r="AI17773">
        <v>2</v>
      </c>
      <c r="AJ17773">
        <v>0</v>
      </c>
      <c r="AK17773">
        <v>0</v>
      </c>
      <c r="AL17773" t="s">
        <v>25772</v>
      </c>
    </row>
    <row r="17774" spans="1:38" x14ac:dyDescent="0.25">
      <c r="A17774" t="s">
        <v>25761</v>
      </c>
      <c r="B17774">
        <v>0</v>
      </c>
      <c r="F17774" t="s">
        <v>25761</v>
      </c>
      <c r="G17774">
        <v>0</v>
      </c>
      <c r="H17774">
        <v>15</v>
      </c>
      <c r="I17774">
        <v>9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5</v>
      </c>
      <c r="T17774">
        <v>0</v>
      </c>
      <c r="U17774">
        <v>0</v>
      </c>
      <c r="V17774">
        <v>1</v>
      </c>
      <c r="W17774">
        <v>0</v>
      </c>
      <c r="X17774">
        <v>0</v>
      </c>
      <c r="Y17774">
        <v>0</v>
      </c>
      <c r="Z17774">
        <v>0</v>
      </c>
      <c r="AA17774">
        <v>1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>
        <v>0</v>
      </c>
      <c r="AL17774" t="s">
        <v>25761</v>
      </c>
    </row>
    <row r="17775" spans="1:38" x14ac:dyDescent="0.25">
      <c r="A17775" t="s">
        <v>25769</v>
      </c>
      <c r="B17775">
        <v>0</v>
      </c>
      <c r="F17775" t="s">
        <v>25769</v>
      </c>
      <c r="G17775">
        <v>0</v>
      </c>
      <c r="H17775">
        <v>9</v>
      </c>
      <c r="I17775">
        <v>7</v>
      </c>
      <c r="J17775">
        <v>-1</v>
      </c>
      <c r="K17775">
        <v>-1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4</v>
      </c>
      <c r="T17775">
        <v>1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1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 t="s">
        <v>25769</v>
      </c>
    </row>
    <row r="17776" spans="1:38" x14ac:dyDescent="0.25">
      <c r="A17776" t="s">
        <v>25771</v>
      </c>
      <c r="B17776">
        <v>0</v>
      </c>
      <c r="F17776" t="s">
        <v>25771</v>
      </c>
      <c r="G17776">
        <v>0</v>
      </c>
      <c r="H17776">
        <v>448</v>
      </c>
      <c r="I17776">
        <v>31</v>
      </c>
      <c r="J17776">
        <v>12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2</v>
      </c>
      <c r="Q17776">
        <v>0</v>
      </c>
      <c r="R17776">
        <v>0</v>
      </c>
      <c r="S17776">
        <v>17</v>
      </c>
      <c r="T17776">
        <v>7</v>
      </c>
      <c r="U17776">
        <v>19</v>
      </c>
      <c r="V17776">
        <v>63</v>
      </c>
      <c r="W17776">
        <v>0</v>
      </c>
      <c r="X17776">
        <v>12</v>
      </c>
      <c r="Y17776">
        <v>6</v>
      </c>
      <c r="Z17776">
        <v>26</v>
      </c>
      <c r="AA17776">
        <v>78</v>
      </c>
      <c r="AB17776">
        <v>0</v>
      </c>
      <c r="AC17776">
        <v>2</v>
      </c>
      <c r="AD17776">
        <v>0</v>
      </c>
      <c r="AE17776">
        <v>0</v>
      </c>
      <c r="AF17776">
        <v>0</v>
      </c>
      <c r="AG17776">
        <v>8164</v>
      </c>
      <c r="AH17776">
        <v>7953</v>
      </c>
      <c r="AI17776">
        <v>7</v>
      </c>
      <c r="AJ17776">
        <v>0</v>
      </c>
      <c r="AK17776">
        <v>0</v>
      </c>
      <c r="AL17776" t="s">
        <v>25770</v>
      </c>
    </row>
    <row r="17777" spans="1:38" x14ac:dyDescent="0.25">
      <c r="A17777" t="s">
        <v>25768</v>
      </c>
      <c r="B17777">
        <v>0</v>
      </c>
      <c r="F17777" t="s">
        <v>25768</v>
      </c>
      <c r="G17777">
        <v>0</v>
      </c>
      <c r="H17777">
        <v>222</v>
      </c>
      <c r="I17777">
        <v>28</v>
      </c>
      <c r="J17777">
        <v>11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2</v>
      </c>
      <c r="Q17777">
        <v>0</v>
      </c>
      <c r="R17777">
        <v>0</v>
      </c>
      <c r="S17777">
        <v>3</v>
      </c>
      <c r="T17777">
        <v>7</v>
      </c>
      <c r="U17777">
        <v>7</v>
      </c>
      <c r="V17777">
        <v>49</v>
      </c>
      <c r="W17777">
        <v>0</v>
      </c>
      <c r="X17777">
        <v>6</v>
      </c>
      <c r="Y17777">
        <v>4</v>
      </c>
      <c r="Z17777">
        <v>14</v>
      </c>
      <c r="AA17777">
        <v>50</v>
      </c>
      <c r="AB17777">
        <v>0</v>
      </c>
      <c r="AC17777">
        <v>1</v>
      </c>
      <c r="AD17777">
        <v>0</v>
      </c>
      <c r="AE17777">
        <v>0</v>
      </c>
      <c r="AF17777">
        <v>0</v>
      </c>
      <c r="AG17777">
        <v>2695</v>
      </c>
      <c r="AH17777">
        <v>2656</v>
      </c>
      <c r="AI17777">
        <v>7</v>
      </c>
      <c r="AJ17777">
        <v>0</v>
      </c>
      <c r="AK17777">
        <v>0</v>
      </c>
      <c r="AL17777" t="s">
        <v>25767</v>
      </c>
    </row>
    <row r="17778" spans="1:38" x14ac:dyDescent="0.25">
      <c r="A17778" t="s">
        <v>25764</v>
      </c>
      <c r="B17778">
        <v>0</v>
      </c>
      <c r="F17778" t="s">
        <v>25764</v>
      </c>
      <c r="G17778">
        <v>0</v>
      </c>
      <c r="H17778">
        <v>183</v>
      </c>
      <c r="I17778">
        <v>3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1</v>
      </c>
      <c r="Q17778">
        <v>0</v>
      </c>
      <c r="R17778">
        <v>0</v>
      </c>
      <c r="S17778">
        <v>32</v>
      </c>
      <c r="T17778">
        <v>6</v>
      </c>
      <c r="U17778">
        <v>7</v>
      </c>
      <c r="V17778">
        <v>6</v>
      </c>
      <c r="W17778">
        <v>0</v>
      </c>
      <c r="X17778">
        <v>2</v>
      </c>
      <c r="Y17778">
        <v>1</v>
      </c>
      <c r="Z17778">
        <v>13</v>
      </c>
      <c r="AA17778">
        <v>18</v>
      </c>
      <c r="AB17778">
        <v>5</v>
      </c>
      <c r="AC17778">
        <v>0</v>
      </c>
      <c r="AD17778">
        <v>3</v>
      </c>
      <c r="AE17778">
        <v>2</v>
      </c>
      <c r="AF17778">
        <v>0</v>
      </c>
      <c r="AG17778">
        <v>35833</v>
      </c>
      <c r="AH17778">
        <v>35833</v>
      </c>
      <c r="AI17778">
        <v>5</v>
      </c>
      <c r="AJ17778">
        <v>0</v>
      </c>
      <c r="AK17778">
        <v>0</v>
      </c>
      <c r="AL17778" t="s">
        <v>25764</v>
      </c>
    </row>
    <row r="17779" spans="1:38" x14ac:dyDescent="0.25">
      <c r="A17779" t="s">
        <v>25766</v>
      </c>
      <c r="B17779">
        <v>0</v>
      </c>
      <c r="F17779" t="s">
        <v>25766</v>
      </c>
      <c r="G17779">
        <v>0</v>
      </c>
      <c r="H17779">
        <v>730</v>
      </c>
      <c r="I17779">
        <v>5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1</v>
      </c>
      <c r="Q17779">
        <v>1</v>
      </c>
      <c r="R17779">
        <v>1</v>
      </c>
      <c r="S17779">
        <v>19</v>
      </c>
      <c r="T17779">
        <v>10</v>
      </c>
      <c r="U17779">
        <v>16</v>
      </c>
      <c r="V17779">
        <v>44</v>
      </c>
      <c r="W17779">
        <v>0</v>
      </c>
      <c r="X17779">
        <v>1</v>
      </c>
      <c r="Y17779">
        <v>0</v>
      </c>
      <c r="Z17779">
        <v>26</v>
      </c>
      <c r="AA17779">
        <v>96</v>
      </c>
      <c r="AB17779">
        <v>1</v>
      </c>
      <c r="AC17779">
        <v>0</v>
      </c>
      <c r="AD17779">
        <v>1</v>
      </c>
      <c r="AE17779">
        <v>1</v>
      </c>
      <c r="AF17779">
        <v>0</v>
      </c>
      <c r="AG17779">
        <v>19579</v>
      </c>
      <c r="AH17779">
        <v>19579</v>
      </c>
      <c r="AI17779">
        <v>14</v>
      </c>
      <c r="AJ17779">
        <v>0</v>
      </c>
      <c r="AK17779">
        <v>0</v>
      </c>
      <c r="AL17779" t="s">
        <v>25766</v>
      </c>
    </row>
    <row r="17780" spans="1:38" x14ac:dyDescent="0.25">
      <c r="A17780" t="s">
        <v>25763</v>
      </c>
      <c r="B17780">
        <v>0</v>
      </c>
      <c r="F17780" t="s">
        <v>25763</v>
      </c>
      <c r="G17780">
        <v>0</v>
      </c>
      <c r="H17780">
        <v>997</v>
      </c>
      <c r="I17780">
        <v>54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1</v>
      </c>
      <c r="Q17780">
        <v>1</v>
      </c>
      <c r="R17780">
        <v>1</v>
      </c>
      <c r="S17780">
        <v>19</v>
      </c>
      <c r="T17780">
        <v>12</v>
      </c>
      <c r="U17780">
        <v>16</v>
      </c>
      <c r="V17780">
        <v>68</v>
      </c>
      <c r="W17780">
        <v>0</v>
      </c>
      <c r="X17780">
        <v>2</v>
      </c>
      <c r="Y17780">
        <v>4</v>
      </c>
      <c r="Z17780">
        <v>28</v>
      </c>
      <c r="AA17780">
        <v>163</v>
      </c>
      <c r="AB17780">
        <v>1</v>
      </c>
      <c r="AC17780">
        <v>0</v>
      </c>
      <c r="AD17780">
        <v>1</v>
      </c>
      <c r="AE17780">
        <v>1</v>
      </c>
      <c r="AF17780">
        <v>0</v>
      </c>
      <c r="AG17780">
        <v>19839</v>
      </c>
      <c r="AH17780">
        <v>19839</v>
      </c>
      <c r="AI17780">
        <v>15</v>
      </c>
      <c r="AJ17780">
        <v>0</v>
      </c>
      <c r="AK17780">
        <v>0</v>
      </c>
      <c r="AL17780" t="s">
        <v>25763</v>
      </c>
    </row>
    <row r="17781" spans="1:38" x14ac:dyDescent="0.25">
      <c r="A17781" t="s">
        <v>25765</v>
      </c>
      <c r="B17781">
        <v>0</v>
      </c>
      <c r="F17781" t="s">
        <v>25765</v>
      </c>
      <c r="G17781">
        <v>0</v>
      </c>
      <c r="H17781">
        <v>475</v>
      </c>
      <c r="I17781">
        <v>30</v>
      </c>
      <c r="J17781">
        <v>3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10</v>
      </c>
      <c r="Q17781">
        <v>0</v>
      </c>
      <c r="R17781">
        <v>0</v>
      </c>
      <c r="S17781">
        <v>26</v>
      </c>
      <c r="T17781">
        <v>40</v>
      </c>
      <c r="U17781">
        <v>44</v>
      </c>
      <c r="V17781">
        <v>5</v>
      </c>
      <c r="W17781">
        <v>0</v>
      </c>
      <c r="X17781">
        <v>3</v>
      </c>
      <c r="Y17781">
        <v>0</v>
      </c>
      <c r="Z17781">
        <v>84</v>
      </c>
      <c r="AA17781">
        <v>25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328060</v>
      </c>
      <c r="AH17781">
        <v>327000</v>
      </c>
      <c r="AI17781">
        <v>45</v>
      </c>
      <c r="AJ17781">
        <v>0</v>
      </c>
      <c r="AK17781">
        <v>0</v>
      </c>
      <c r="AL17781" t="s">
        <v>25765</v>
      </c>
    </row>
    <row r="17782" spans="1:38" x14ac:dyDescent="0.25">
      <c r="A17782" t="s">
        <v>25762</v>
      </c>
      <c r="B17782">
        <v>0</v>
      </c>
      <c r="F17782" t="s">
        <v>25762</v>
      </c>
      <c r="G17782">
        <v>0</v>
      </c>
      <c r="H17782">
        <v>967</v>
      </c>
      <c r="I17782">
        <v>55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1</v>
      </c>
      <c r="R17782">
        <v>0</v>
      </c>
      <c r="S17782">
        <v>28</v>
      </c>
      <c r="T17782">
        <v>25</v>
      </c>
      <c r="U17782">
        <v>3</v>
      </c>
      <c r="V17782">
        <v>67</v>
      </c>
      <c r="W17782">
        <v>0</v>
      </c>
      <c r="X17782">
        <v>13</v>
      </c>
      <c r="Y17782">
        <v>0</v>
      </c>
      <c r="Z17782">
        <v>28</v>
      </c>
      <c r="AA17782">
        <v>84</v>
      </c>
      <c r="AB17782">
        <v>1</v>
      </c>
      <c r="AC17782">
        <v>1</v>
      </c>
      <c r="AD17782">
        <v>0</v>
      </c>
      <c r="AE17782">
        <v>1</v>
      </c>
      <c r="AF17782">
        <v>0</v>
      </c>
      <c r="AG17782">
        <v>9643</v>
      </c>
      <c r="AH17782">
        <v>9643</v>
      </c>
      <c r="AI17782">
        <v>26</v>
      </c>
      <c r="AJ17782">
        <v>0</v>
      </c>
      <c r="AK17782">
        <v>0</v>
      </c>
      <c r="AL17782" t="s">
        <v>25762</v>
      </c>
    </row>
    <row r="17783" spans="1:38" x14ac:dyDescent="0.25">
      <c r="A17783" t="s">
        <v>25760</v>
      </c>
      <c r="B17783">
        <v>0</v>
      </c>
      <c r="F17783" t="s">
        <v>25760</v>
      </c>
      <c r="G17783">
        <v>0</v>
      </c>
      <c r="H17783">
        <v>21</v>
      </c>
      <c r="I17783">
        <v>15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3</v>
      </c>
      <c r="T17783">
        <v>1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1</v>
      </c>
      <c r="AA17783">
        <v>2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0</v>
      </c>
      <c r="AL17783" t="s">
        <v>25759</v>
      </c>
    </row>
    <row r="17784" spans="1:38" x14ac:dyDescent="0.25">
      <c r="A17784" t="s">
        <v>25751</v>
      </c>
      <c r="B17784">
        <v>0</v>
      </c>
      <c r="F17784" t="s">
        <v>25751</v>
      </c>
      <c r="G17784">
        <v>0</v>
      </c>
      <c r="H17784">
        <v>75</v>
      </c>
      <c r="I17784">
        <v>21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1</v>
      </c>
      <c r="S17784">
        <v>1</v>
      </c>
      <c r="T17784">
        <v>7</v>
      </c>
      <c r="U17784">
        <v>9</v>
      </c>
      <c r="V17784">
        <v>6</v>
      </c>
      <c r="W17784">
        <v>0</v>
      </c>
      <c r="X17784">
        <v>0</v>
      </c>
      <c r="Y17784">
        <v>1</v>
      </c>
      <c r="Z17784">
        <v>16</v>
      </c>
      <c r="AA17784">
        <v>6</v>
      </c>
      <c r="AB17784">
        <v>1</v>
      </c>
      <c r="AC17784">
        <v>0</v>
      </c>
      <c r="AD17784">
        <v>0</v>
      </c>
      <c r="AE17784">
        <v>1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>
        <v>0</v>
      </c>
      <c r="AL17784" t="s">
        <v>25751</v>
      </c>
    </row>
    <row r="17785" spans="1:38" x14ac:dyDescent="0.25">
      <c r="A17785" t="s">
        <v>25754</v>
      </c>
      <c r="B17785">
        <v>0</v>
      </c>
      <c r="F17785" t="s">
        <v>25754</v>
      </c>
      <c r="G17785">
        <v>0</v>
      </c>
      <c r="H17785">
        <v>75</v>
      </c>
      <c r="I17785">
        <v>21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1</v>
      </c>
      <c r="S17785">
        <v>1</v>
      </c>
      <c r="T17785">
        <v>7</v>
      </c>
      <c r="U17785">
        <v>9</v>
      </c>
      <c r="V17785">
        <v>6</v>
      </c>
      <c r="W17785">
        <v>0</v>
      </c>
      <c r="X17785">
        <v>0</v>
      </c>
      <c r="Y17785">
        <v>1</v>
      </c>
      <c r="Z17785">
        <v>16</v>
      </c>
      <c r="AA17785">
        <v>6</v>
      </c>
      <c r="AB17785">
        <v>1</v>
      </c>
      <c r="AC17785">
        <v>0</v>
      </c>
      <c r="AD17785">
        <v>0</v>
      </c>
      <c r="AE17785">
        <v>1</v>
      </c>
      <c r="AF17785">
        <v>0</v>
      </c>
      <c r="AG17785">
        <v>2302</v>
      </c>
      <c r="AH17785">
        <v>2202</v>
      </c>
      <c r="AI17785">
        <v>7</v>
      </c>
      <c r="AJ17785">
        <v>0</v>
      </c>
      <c r="AK17785">
        <v>0</v>
      </c>
      <c r="AL17785" t="s">
        <v>25754</v>
      </c>
    </row>
    <row r="17786" spans="1:38" x14ac:dyDescent="0.25">
      <c r="A17786" t="s">
        <v>25756</v>
      </c>
      <c r="B17786">
        <v>0</v>
      </c>
      <c r="F17786" t="s">
        <v>25756</v>
      </c>
      <c r="G17786">
        <v>0</v>
      </c>
      <c r="H17786">
        <v>171</v>
      </c>
      <c r="I17786">
        <v>24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5</v>
      </c>
      <c r="T17786">
        <v>3</v>
      </c>
      <c r="U17786">
        <v>0</v>
      </c>
      <c r="V17786">
        <v>5</v>
      </c>
      <c r="W17786">
        <v>0</v>
      </c>
      <c r="X17786">
        <v>0</v>
      </c>
      <c r="Y17786">
        <v>2</v>
      </c>
      <c r="Z17786">
        <v>3</v>
      </c>
      <c r="AA17786">
        <v>24</v>
      </c>
      <c r="AB17786">
        <v>0</v>
      </c>
      <c r="AC17786">
        <v>1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3</v>
      </c>
      <c r="AJ17786">
        <v>0</v>
      </c>
      <c r="AK17786">
        <v>0</v>
      </c>
      <c r="AL17786" t="s">
        <v>25756</v>
      </c>
    </row>
    <row r="17787" spans="1:38" x14ac:dyDescent="0.25">
      <c r="A17787" t="s">
        <v>25750</v>
      </c>
      <c r="B17787">
        <v>0</v>
      </c>
      <c r="F17787" t="s">
        <v>25750</v>
      </c>
      <c r="G17787">
        <v>0</v>
      </c>
      <c r="H17787">
        <v>993</v>
      </c>
      <c r="I17787">
        <v>36</v>
      </c>
      <c r="J17787">
        <v>132</v>
      </c>
      <c r="K17787">
        <v>3</v>
      </c>
      <c r="L17787">
        <v>0</v>
      </c>
      <c r="M17787">
        <v>0</v>
      </c>
      <c r="N17787">
        <v>0</v>
      </c>
      <c r="O17787">
        <v>0</v>
      </c>
      <c r="P17787">
        <v>1</v>
      </c>
      <c r="Q17787">
        <v>2</v>
      </c>
      <c r="R17787">
        <v>0</v>
      </c>
      <c r="S17787">
        <v>11</v>
      </c>
      <c r="T17787">
        <v>39</v>
      </c>
      <c r="U17787">
        <v>23</v>
      </c>
      <c r="V17787">
        <v>22</v>
      </c>
      <c r="W17787">
        <v>0</v>
      </c>
      <c r="X17787">
        <v>5</v>
      </c>
      <c r="Y17787">
        <v>0</v>
      </c>
      <c r="Z17787">
        <v>62</v>
      </c>
      <c r="AA17787">
        <v>135</v>
      </c>
      <c r="AB17787">
        <v>3</v>
      </c>
      <c r="AC17787">
        <v>7</v>
      </c>
      <c r="AD17787">
        <v>2</v>
      </c>
      <c r="AE17787">
        <v>3</v>
      </c>
      <c r="AF17787">
        <v>0</v>
      </c>
      <c r="AG17787">
        <v>10231</v>
      </c>
      <c r="AH17787">
        <v>10231</v>
      </c>
      <c r="AI17787">
        <v>19</v>
      </c>
      <c r="AJ17787">
        <v>0</v>
      </c>
      <c r="AK17787">
        <v>0</v>
      </c>
      <c r="AL17787" t="s">
        <v>25750</v>
      </c>
    </row>
    <row r="17788" spans="1:38" x14ac:dyDescent="0.25">
      <c r="A17788" t="s">
        <v>25747</v>
      </c>
      <c r="B17788">
        <v>0</v>
      </c>
      <c r="F17788" t="s">
        <v>25747</v>
      </c>
      <c r="G17788">
        <v>0</v>
      </c>
      <c r="H17788">
        <v>1139</v>
      </c>
      <c r="I17788">
        <v>36</v>
      </c>
      <c r="J17788">
        <v>132</v>
      </c>
      <c r="K17788">
        <v>6</v>
      </c>
      <c r="L17788">
        <v>0</v>
      </c>
      <c r="M17788">
        <v>0</v>
      </c>
      <c r="N17788">
        <v>0</v>
      </c>
      <c r="O17788">
        <v>0</v>
      </c>
      <c r="P17788">
        <v>1</v>
      </c>
      <c r="Q17788">
        <v>0</v>
      </c>
      <c r="R17788">
        <v>0</v>
      </c>
      <c r="S17788">
        <v>11</v>
      </c>
      <c r="T17788">
        <v>19</v>
      </c>
      <c r="U17788">
        <v>15</v>
      </c>
      <c r="V17788">
        <v>25</v>
      </c>
      <c r="W17788">
        <v>0</v>
      </c>
      <c r="X17788">
        <v>3</v>
      </c>
      <c r="Y17788">
        <v>0</v>
      </c>
      <c r="Z17788">
        <v>34</v>
      </c>
      <c r="AA17788">
        <v>167</v>
      </c>
      <c r="AB17788">
        <v>1</v>
      </c>
      <c r="AC17788">
        <v>7</v>
      </c>
      <c r="AD17788">
        <v>0</v>
      </c>
      <c r="AE17788">
        <v>1</v>
      </c>
      <c r="AF17788">
        <v>0</v>
      </c>
      <c r="AG17788">
        <v>10222</v>
      </c>
      <c r="AH17788">
        <v>10222</v>
      </c>
      <c r="AI17788">
        <v>19</v>
      </c>
      <c r="AJ17788">
        <v>0</v>
      </c>
      <c r="AK17788">
        <v>0</v>
      </c>
      <c r="AL17788" t="s">
        <v>25747</v>
      </c>
    </row>
    <row r="17789" spans="1:38" x14ac:dyDescent="0.25">
      <c r="A17789" t="s">
        <v>25748</v>
      </c>
      <c r="B17789">
        <v>0</v>
      </c>
      <c r="F17789" t="s">
        <v>25748</v>
      </c>
      <c r="G17789">
        <v>0</v>
      </c>
      <c r="H17789">
        <v>990</v>
      </c>
      <c r="I17789">
        <v>36</v>
      </c>
      <c r="J17789">
        <v>132</v>
      </c>
      <c r="K17789">
        <v>4</v>
      </c>
      <c r="L17789">
        <v>0</v>
      </c>
      <c r="M17789">
        <v>0</v>
      </c>
      <c r="N17789">
        <v>0</v>
      </c>
      <c r="O17789">
        <v>0</v>
      </c>
      <c r="P17789">
        <v>1</v>
      </c>
      <c r="Q17789">
        <v>0</v>
      </c>
      <c r="R17789">
        <v>0</v>
      </c>
      <c r="S17789">
        <v>11</v>
      </c>
      <c r="T17789">
        <v>19</v>
      </c>
      <c r="U17789">
        <v>15</v>
      </c>
      <c r="V17789">
        <v>23</v>
      </c>
      <c r="W17789">
        <v>0</v>
      </c>
      <c r="X17789">
        <v>3</v>
      </c>
      <c r="Y17789">
        <v>0</v>
      </c>
      <c r="Z17789">
        <v>34</v>
      </c>
      <c r="AA17789">
        <v>141</v>
      </c>
      <c r="AB17789">
        <v>1</v>
      </c>
      <c r="AC17789">
        <v>7</v>
      </c>
      <c r="AD17789">
        <v>0</v>
      </c>
      <c r="AE17789">
        <v>1</v>
      </c>
      <c r="AF17789">
        <v>0</v>
      </c>
      <c r="AG17789">
        <v>10222</v>
      </c>
      <c r="AH17789">
        <v>10222</v>
      </c>
      <c r="AI17789">
        <v>19</v>
      </c>
      <c r="AJ17789">
        <v>0</v>
      </c>
      <c r="AK17789">
        <v>0</v>
      </c>
      <c r="AL17789" t="s">
        <v>25748</v>
      </c>
    </row>
    <row r="17790" spans="1:38" x14ac:dyDescent="0.25">
      <c r="A17790" t="s">
        <v>25755</v>
      </c>
      <c r="B17790">
        <v>0</v>
      </c>
      <c r="F17790" t="s">
        <v>25755</v>
      </c>
      <c r="G17790">
        <v>0</v>
      </c>
      <c r="H17790">
        <v>2212</v>
      </c>
      <c r="I17790">
        <v>36</v>
      </c>
      <c r="J17790">
        <v>131</v>
      </c>
      <c r="K17790">
        <v>89</v>
      </c>
      <c r="L17790">
        <v>0</v>
      </c>
      <c r="M17790">
        <v>0</v>
      </c>
      <c r="N17790">
        <v>0</v>
      </c>
      <c r="O17790">
        <v>0</v>
      </c>
      <c r="P17790">
        <v>1</v>
      </c>
      <c r="Q17790">
        <v>0</v>
      </c>
      <c r="R17790">
        <v>0</v>
      </c>
      <c r="S17790">
        <v>9</v>
      </c>
      <c r="T17790">
        <v>18</v>
      </c>
      <c r="U17790">
        <v>13</v>
      </c>
      <c r="V17790">
        <v>106</v>
      </c>
      <c r="W17790">
        <v>0</v>
      </c>
      <c r="X17790">
        <v>3</v>
      </c>
      <c r="Y17790">
        <v>0</v>
      </c>
      <c r="Z17790">
        <v>31</v>
      </c>
      <c r="AA17790">
        <v>333</v>
      </c>
      <c r="AB17790">
        <v>1</v>
      </c>
      <c r="AC17790">
        <v>6</v>
      </c>
      <c r="AD17790">
        <v>0</v>
      </c>
      <c r="AE17790">
        <v>1</v>
      </c>
      <c r="AF17790">
        <v>0</v>
      </c>
      <c r="AG17790">
        <v>11016</v>
      </c>
      <c r="AH17790">
        <v>11016</v>
      </c>
      <c r="AI17790">
        <v>18</v>
      </c>
      <c r="AJ17790">
        <v>0</v>
      </c>
      <c r="AK17790">
        <v>0</v>
      </c>
      <c r="AL17790" t="s">
        <v>25755</v>
      </c>
    </row>
    <row r="17791" spans="1:38" x14ac:dyDescent="0.25">
      <c r="A17791" t="s">
        <v>25757</v>
      </c>
      <c r="B17791">
        <v>0</v>
      </c>
      <c r="F17791" t="s">
        <v>25757</v>
      </c>
      <c r="G17791">
        <v>0</v>
      </c>
      <c r="H17791">
        <v>2147</v>
      </c>
      <c r="I17791">
        <v>36</v>
      </c>
      <c r="J17791">
        <v>131</v>
      </c>
      <c r="K17791">
        <v>75</v>
      </c>
      <c r="L17791">
        <v>0</v>
      </c>
      <c r="M17791">
        <v>0</v>
      </c>
      <c r="N17791">
        <v>0</v>
      </c>
      <c r="O17791">
        <v>0</v>
      </c>
      <c r="P17791">
        <v>1</v>
      </c>
      <c r="Q17791">
        <v>0</v>
      </c>
      <c r="R17791">
        <v>0</v>
      </c>
      <c r="S17791">
        <v>9</v>
      </c>
      <c r="T17791">
        <v>18</v>
      </c>
      <c r="U17791">
        <v>13</v>
      </c>
      <c r="V17791">
        <v>92</v>
      </c>
      <c r="W17791">
        <v>0</v>
      </c>
      <c r="X17791">
        <v>3</v>
      </c>
      <c r="Y17791">
        <v>0</v>
      </c>
      <c r="Z17791">
        <v>31</v>
      </c>
      <c r="AA17791">
        <v>292</v>
      </c>
      <c r="AB17791">
        <v>1</v>
      </c>
      <c r="AC17791">
        <v>6</v>
      </c>
      <c r="AD17791">
        <v>0</v>
      </c>
      <c r="AE17791">
        <v>1</v>
      </c>
      <c r="AF17791">
        <v>0</v>
      </c>
      <c r="AG17791">
        <v>11011</v>
      </c>
      <c r="AH17791">
        <v>11011</v>
      </c>
      <c r="AI17791">
        <v>18</v>
      </c>
      <c r="AJ17791">
        <v>0</v>
      </c>
      <c r="AK17791">
        <v>0</v>
      </c>
      <c r="AL17791" t="s">
        <v>25757</v>
      </c>
    </row>
    <row r="17792" spans="1:38" x14ac:dyDescent="0.25">
      <c r="A17792" t="s">
        <v>25758</v>
      </c>
      <c r="B17792">
        <v>0</v>
      </c>
      <c r="F17792" t="s">
        <v>25758</v>
      </c>
      <c r="G17792">
        <v>0</v>
      </c>
      <c r="H17792">
        <v>806</v>
      </c>
      <c r="I17792">
        <v>35</v>
      </c>
      <c r="J17792">
        <v>131</v>
      </c>
      <c r="K17792">
        <v>4</v>
      </c>
      <c r="L17792">
        <v>0</v>
      </c>
      <c r="M17792">
        <v>0</v>
      </c>
      <c r="N17792">
        <v>0</v>
      </c>
      <c r="O17792">
        <v>0</v>
      </c>
      <c r="P17792">
        <v>1</v>
      </c>
      <c r="Q17792">
        <v>0</v>
      </c>
      <c r="R17792">
        <v>0</v>
      </c>
      <c r="S17792">
        <v>9</v>
      </c>
      <c r="T17792">
        <v>18</v>
      </c>
      <c r="U17792">
        <v>13</v>
      </c>
      <c r="V17792">
        <v>21</v>
      </c>
      <c r="W17792">
        <v>0</v>
      </c>
      <c r="X17792">
        <v>3</v>
      </c>
      <c r="Y17792">
        <v>0</v>
      </c>
      <c r="Z17792">
        <v>31</v>
      </c>
      <c r="AA17792">
        <v>124</v>
      </c>
      <c r="AB17792">
        <v>1</v>
      </c>
      <c r="AC17792">
        <v>6</v>
      </c>
      <c r="AD17792">
        <v>0</v>
      </c>
      <c r="AE17792">
        <v>1</v>
      </c>
      <c r="AF17792">
        <v>0</v>
      </c>
      <c r="AG17792">
        <v>11096</v>
      </c>
      <c r="AH17792">
        <v>11096</v>
      </c>
      <c r="AI17792">
        <v>18</v>
      </c>
      <c r="AJ17792">
        <v>0</v>
      </c>
      <c r="AK17792">
        <v>0</v>
      </c>
      <c r="AL17792" t="s">
        <v>25758</v>
      </c>
    </row>
    <row r="17793" spans="1:38" x14ac:dyDescent="0.25">
      <c r="A17793" t="s">
        <v>25753</v>
      </c>
      <c r="B17793">
        <v>0</v>
      </c>
      <c r="F17793" t="s">
        <v>25753</v>
      </c>
      <c r="G17793">
        <v>0</v>
      </c>
      <c r="H17793">
        <v>2188</v>
      </c>
      <c r="I17793">
        <v>36</v>
      </c>
      <c r="J17793">
        <v>133</v>
      </c>
      <c r="K17793">
        <v>87</v>
      </c>
      <c r="L17793">
        <v>0</v>
      </c>
      <c r="M17793">
        <v>0</v>
      </c>
      <c r="N17793">
        <v>0</v>
      </c>
      <c r="O17793">
        <v>0</v>
      </c>
      <c r="P17793">
        <v>2</v>
      </c>
      <c r="Q17793">
        <v>2</v>
      </c>
      <c r="R17793">
        <v>0</v>
      </c>
      <c r="S17793">
        <v>9</v>
      </c>
      <c r="T17793">
        <v>40</v>
      </c>
      <c r="U17793">
        <v>23</v>
      </c>
      <c r="V17793">
        <v>104</v>
      </c>
      <c r="W17793">
        <v>0</v>
      </c>
      <c r="X17793">
        <v>5</v>
      </c>
      <c r="Y17793">
        <v>0</v>
      </c>
      <c r="Z17793">
        <v>63</v>
      </c>
      <c r="AA17793">
        <v>301</v>
      </c>
      <c r="AB17793">
        <v>4</v>
      </c>
      <c r="AC17793">
        <v>6</v>
      </c>
      <c r="AD17793">
        <v>2</v>
      </c>
      <c r="AE17793">
        <v>3</v>
      </c>
      <c r="AF17793">
        <v>0</v>
      </c>
      <c r="AG17793">
        <v>15824</v>
      </c>
      <c r="AH17793">
        <v>15799</v>
      </c>
      <c r="AI17793">
        <v>41</v>
      </c>
      <c r="AJ17793">
        <v>0</v>
      </c>
      <c r="AK17793">
        <v>0</v>
      </c>
      <c r="AL17793" t="s">
        <v>25753</v>
      </c>
    </row>
    <row r="17794" spans="1:38" x14ac:dyDescent="0.25">
      <c r="A17794" t="s">
        <v>25746</v>
      </c>
      <c r="B17794">
        <v>0</v>
      </c>
      <c r="F17794" t="s">
        <v>25746</v>
      </c>
      <c r="G17794">
        <v>0</v>
      </c>
      <c r="H17794">
        <v>962</v>
      </c>
      <c r="I17794">
        <v>35</v>
      </c>
      <c r="J17794">
        <v>125</v>
      </c>
      <c r="K17794">
        <v>3</v>
      </c>
      <c r="L17794">
        <v>0</v>
      </c>
      <c r="M17794">
        <v>0</v>
      </c>
      <c r="N17794">
        <v>0</v>
      </c>
      <c r="O17794">
        <v>0</v>
      </c>
      <c r="P17794">
        <v>1</v>
      </c>
      <c r="Q17794">
        <v>2</v>
      </c>
      <c r="R17794">
        <v>0</v>
      </c>
      <c r="S17794">
        <v>11</v>
      </c>
      <c r="T17794">
        <v>42</v>
      </c>
      <c r="U17794">
        <v>28</v>
      </c>
      <c r="V17794">
        <v>20</v>
      </c>
      <c r="W17794">
        <v>0</v>
      </c>
      <c r="X17794">
        <v>5</v>
      </c>
      <c r="Y17794">
        <v>0</v>
      </c>
      <c r="Z17794">
        <v>70</v>
      </c>
      <c r="AA17794">
        <v>136</v>
      </c>
      <c r="AB17794">
        <v>4</v>
      </c>
      <c r="AC17794">
        <v>3</v>
      </c>
      <c r="AD17794">
        <v>2</v>
      </c>
      <c r="AE17794">
        <v>4</v>
      </c>
      <c r="AF17794">
        <v>0</v>
      </c>
      <c r="AG17794">
        <v>16371</v>
      </c>
      <c r="AH17794">
        <v>16346</v>
      </c>
      <c r="AI17794">
        <v>50</v>
      </c>
      <c r="AJ17794">
        <v>0</v>
      </c>
      <c r="AK17794">
        <v>0</v>
      </c>
      <c r="AL17794" t="s">
        <v>25746</v>
      </c>
    </row>
    <row r="17795" spans="1:38" x14ac:dyDescent="0.25">
      <c r="A17795" t="s">
        <v>25745</v>
      </c>
      <c r="B17795">
        <v>0</v>
      </c>
      <c r="F17795" t="s">
        <v>25745</v>
      </c>
      <c r="G17795">
        <v>0</v>
      </c>
      <c r="H17795">
        <v>1022</v>
      </c>
      <c r="I17795">
        <v>36</v>
      </c>
      <c r="J17795">
        <v>125</v>
      </c>
      <c r="K17795">
        <v>3</v>
      </c>
      <c r="L17795">
        <v>0</v>
      </c>
      <c r="M17795">
        <v>0</v>
      </c>
      <c r="N17795">
        <v>0</v>
      </c>
      <c r="O17795">
        <v>0</v>
      </c>
      <c r="P17795">
        <v>1</v>
      </c>
      <c r="Q17795">
        <v>2</v>
      </c>
      <c r="R17795">
        <v>0</v>
      </c>
      <c r="S17795">
        <v>11</v>
      </c>
      <c r="T17795">
        <v>42</v>
      </c>
      <c r="U17795">
        <v>28</v>
      </c>
      <c r="V17795">
        <v>20</v>
      </c>
      <c r="W17795">
        <v>0</v>
      </c>
      <c r="X17795">
        <v>5</v>
      </c>
      <c r="Y17795">
        <v>0</v>
      </c>
      <c r="Z17795">
        <v>70</v>
      </c>
      <c r="AA17795">
        <v>136</v>
      </c>
      <c r="AB17795">
        <v>4</v>
      </c>
      <c r="AC17795">
        <v>3</v>
      </c>
      <c r="AD17795">
        <v>2</v>
      </c>
      <c r="AE17795">
        <v>4</v>
      </c>
      <c r="AF17795">
        <v>0</v>
      </c>
      <c r="AG17795">
        <v>16482</v>
      </c>
      <c r="AH17795">
        <v>16457</v>
      </c>
      <c r="AI17795">
        <v>50</v>
      </c>
      <c r="AJ17795">
        <v>0</v>
      </c>
      <c r="AK17795">
        <v>0</v>
      </c>
      <c r="AL17795" t="s">
        <v>25745</v>
      </c>
    </row>
    <row r="17796" spans="1:38" x14ac:dyDescent="0.25">
      <c r="A17796" t="s">
        <v>25752</v>
      </c>
      <c r="B17796">
        <v>0</v>
      </c>
      <c r="F17796" t="s">
        <v>25752</v>
      </c>
      <c r="G17796">
        <v>0</v>
      </c>
      <c r="H17796">
        <v>2691</v>
      </c>
      <c r="I17796">
        <v>36</v>
      </c>
      <c r="J17796">
        <v>132</v>
      </c>
      <c r="K17796">
        <v>42</v>
      </c>
      <c r="L17796">
        <v>0</v>
      </c>
      <c r="M17796">
        <v>0</v>
      </c>
      <c r="N17796">
        <v>0</v>
      </c>
      <c r="O17796">
        <v>0</v>
      </c>
      <c r="P17796">
        <v>1</v>
      </c>
      <c r="Q17796">
        <v>0</v>
      </c>
      <c r="R17796">
        <v>0</v>
      </c>
      <c r="S17796">
        <v>11</v>
      </c>
      <c r="T17796">
        <v>19</v>
      </c>
      <c r="U17796">
        <v>15</v>
      </c>
      <c r="V17796">
        <v>61</v>
      </c>
      <c r="W17796">
        <v>0</v>
      </c>
      <c r="X17796">
        <v>3</v>
      </c>
      <c r="Y17796">
        <v>0</v>
      </c>
      <c r="Z17796">
        <v>34</v>
      </c>
      <c r="AA17796">
        <v>308</v>
      </c>
      <c r="AB17796">
        <v>1</v>
      </c>
      <c r="AC17796">
        <v>7</v>
      </c>
      <c r="AD17796">
        <v>0</v>
      </c>
      <c r="AE17796">
        <v>1</v>
      </c>
      <c r="AF17796">
        <v>0</v>
      </c>
      <c r="AG17796">
        <v>15054</v>
      </c>
      <c r="AH17796">
        <v>15029</v>
      </c>
      <c r="AI17796">
        <v>46</v>
      </c>
      <c r="AJ17796">
        <v>0</v>
      </c>
      <c r="AK17796">
        <v>0</v>
      </c>
      <c r="AL17796" t="s">
        <v>25752</v>
      </c>
    </row>
    <row r="17797" spans="1:38" x14ac:dyDescent="0.25">
      <c r="A17797" t="s">
        <v>25749</v>
      </c>
      <c r="B17797">
        <v>0</v>
      </c>
      <c r="F17797" t="s">
        <v>25749</v>
      </c>
      <c r="G17797">
        <v>0</v>
      </c>
      <c r="H17797">
        <v>1198</v>
      </c>
      <c r="I17797">
        <v>29</v>
      </c>
      <c r="J17797">
        <v>135</v>
      </c>
      <c r="K17797">
        <v>11</v>
      </c>
      <c r="L17797">
        <v>0</v>
      </c>
      <c r="M17797">
        <v>0</v>
      </c>
      <c r="N17797">
        <v>0</v>
      </c>
      <c r="O17797">
        <v>0</v>
      </c>
      <c r="P17797">
        <v>1</v>
      </c>
      <c r="Q17797">
        <v>0</v>
      </c>
      <c r="R17797">
        <v>0</v>
      </c>
      <c r="S17797">
        <v>3</v>
      </c>
      <c r="T17797">
        <v>13</v>
      </c>
      <c r="U17797">
        <v>13</v>
      </c>
      <c r="V17797">
        <v>30</v>
      </c>
      <c r="W17797">
        <v>0</v>
      </c>
      <c r="X17797">
        <v>1</v>
      </c>
      <c r="Y17797">
        <v>0</v>
      </c>
      <c r="Z17797">
        <v>26</v>
      </c>
      <c r="AA17797">
        <v>154</v>
      </c>
      <c r="AB17797">
        <v>0</v>
      </c>
      <c r="AC17797">
        <v>3</v>
      </c>
      <c r="AD17797">
        <v>0</v>
      </c>
      <c r="AE17797">
        <v>0</v>
      </c>
      <c r="AF17797">
        <v>0</v>
      </c>
      <c r="AG17797">
        <v>17944</v>
      </c>
      <c r="AH17797">
        <v>17944</v>
      </c>
      <c r="AI17797">
        <v>13</v>
      </c>
      <c r="AJ17797">
        <v>0</v>
      </c>
      <c r="AK17797">
        <v>0</v>
      </c>
      <c r="AL17797" t="s">
        <v>25749</v>
      </c>
    </row>
    <row r="17798" spans="1:38" x14ac:dyDescent="0.25">
      <c r="A17798" t="s">
        <v>25744</v>
      </c>
      <c r="B17798">
        <v>0</v>
      </c>
      <c r="F17798" t="s">
        <v>25744</v>
      </c>
      <c r="G17798">
        <v>0</v>
      </c>
      <c r="H17798">
        <v>729</v>
      </c>
      <c r="I17798">
        <v>35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1</v>
      </c>
      <c r="Q17798">
        <v>0</v>
      </c>
      <c r="R17798">
        <v>0</v>
      </c>
      <c r="S17798">
        <v>30</v>
      </c>
      <c r="T17798">
        <v>1</v>
      </c>
      <c r="U17798">
        <v>12</v>
      </c>
      <c r="V17798">
        <v>20</v>
      </c>
      <c r="W17798">
        <v>0</v>
      </c>
      <c r="X17798">
        <v>0</v>
      </c>
      <c r="Y17798">
        <v>0</v>
      </c>
      <c r="Z17798">
        <v>13</v>
      </c>
      <c r="AA17798">
        <v>61</v>
      </c>
      <c r="AB17798">
        <v>0</v>
      </c>
      <c r="AC17798">
        <v>2</v>
      </c>
      <c r="AD17798">
        <v>0</v>
      </c>
      <c r="AE17798">
        <v>0</v>
      </c>
      <c r="AF17798">
        <v>0</v>
      </c>
      <c r="AG17798">
        <v>95167</v>
      </c>
      <c r="AH17798">
        <v>95167</v>
      </c>
      <c r="AI17798">
        <v>1</v>
      </c>
      <c r="AJ17798">
        <v>0</v>
      </c>
      <c r="AK17798">
        <v>0</v>
      </c>
      <c r="AL17798" t="s">
        <v>25744</v>
      </c>
    </row>
    <row r="17799" spans="1:38" x14ac:dyDescent="0.25">
      <c r="A17799" t="s">
        <v>25743</v>
      </c>
      <c r="B17799">
        <v>0</v>
      </c>
      <c r="F17799" t="s">
        <v>25743</v>
      </c>
      <c r="G17799">
        <v>0</v>
      </c>
      <c r="H17799">
        <v>72</v>
      </c>
      <c r="I17799">
        <v>16</v>
      </c>
      <c r="J17799">
        <v>28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1</v>
      </c>
      <c r="T17799">
        <v>0</v>
      </c>
      <c r="U17799">
        <v>1</v>
      </c>
      <c r="V17799">
        <v>0</v>
      </c>
      <c r="W17799">
        <v>0</v>
      </c>
      <c r="X17799">
        <v>0</v>
      </c>
      <c r="Y17799">
        <v>0</v>
      </c>
      <c r="Z17799">
        <v>1</v>
      </c>
      <c r="AA17799">
        <v>8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2246</v>
      </c>
      <c r="AH17799">
        <v>2246</v>
      </c>
      <c r="AI17799">
        <v>0</v>
      </c>
      <c r="AJ17799">
        <v>0</v>
      </c>
      <c r="AK17799">
        <v>0</v>
      </c>
      <c r="AL17799" t="s">
        <v>25743</v>
      </c>
    </row>
    <row r="17800" spans="1:38" x14ac:dyDescent="0.25">
      <c r="A17800" t="s">
        <v>25741</v>
      </c>
      <c r="B17800">
        <v>0</v>
      </c>
      <c r="F17800" t="s">
        <v>25741</v>
      </c>
      <c r="G17800">
        <v>0</v>
      </c>
      <c r="H17800">
        <v>2645</v>
      </c>
      <c r="I17800">
        <v>60</v>
      </c>
      <c r="J17800">
        <v>0</v>
      </c>
      <c r="K17800">
        <v>0</v>
      </c>
      <c r="L17800">
        <v>1</v>
      </c>
      <c r="M17800">
        <v>1</v>
      </c>
      <c r="N17800">
        <v>0</v>
      </c>
      <c r="O17800">
        <v>1</v>
      </c>
      <c r="P17800">
        <v>2</v>
      </c>
      <c r="Q17800">
        <v>2</v>
      </c>
      <c r="R17800">
        <v>0</v>
      </c>
      <c r="S17800">
        <v>22</v>
      </c>
      <c r="T17800">
        <v>17</v>
      </c>
      <c r="U17800">
        <v>11</v>
      </c>
      <c r="V17800">
        <v>43</v>
      </c>
      <c r="W17800">
        <v>0</v>
      </c>
      <c r="X17800">
        <v>11</v>
      </c>
      <c r="Y17800">
        <v>0</v>
      </c>
      <c r="Z17800">
        <v>28</v>
      </c>
      <c r="AA17800">
        <v>221</v>
      </c>
      <c r="AB17800">
        <v>2</v>
      </c>
      <c r="AC17800">
        <v>6</v>
      </c>
      <c r="AD17800">
        <v>1</v>
      </c>
      <c r="AE17800">
        <v>2</v>
      </c>
      <c r="AF17800">
        <v>0</v>
      </c>
      <c r="AG17800">
        <v>168117</v>
      </c>
      <c r="AH17800">
        <v>167458</v>
      </c>
      <c r="AI17800">
        <v>19</v>
      </c>
      <c r="AJ17800">
        <v>0</v>
      </c>
      <c r="AK17800">
        <v>0</v>
      </c>
      <c r="AL17800" t="s">
        <v>25741</v>
      </c>
    </row>
    <row r="17801" spans="1:38" x14ac:dyDescent="0.25">
      <c r="A17801" t="s">
        <v>25742</v>
      </c>
      <c r="B17801">
        <v>0</v>
      </c>
      <c r="F17801" t="s">
        <v>25742</v>
      </c>
      <c r="G17801">
        <v>0</v>
      </c>
      <c r="H17801">
        <v>109</v>
      </c>
      <c r="I17801">
        <v>22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1</v>
      </c>
      <c r="Q17801">
        <v>0</v>
      </c>
      <c r="R17801">
        <v>0</v>
      </c>
      <c r="S17801">
        <v>3</v>
      </c>
      <c r="T17801">
        <v>1</v>
      </c>
      <c r="U17801">
        <v>1</v>
      </c>
      <c r="V17801">
        <v>12</v>
      </c>
      <c r="W17801">
        <v>0</v>
      </c>
      <c r="X17801">
        <v>2</v>
      </c>
      <c r="Y17801">
        <v>0</v>
      </c>
      <c r="Z17801">
        <v>2</v>
      </c>
      <c r="AA17801">
        <v>14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76012</v>
      </c>
      <c r="AH17801">
        <v>76012</v>
      </c>
      <c r="AI17801">
        <v>1</v>
      </c>
      <c r="AJ17801">
        <v>0</v>
      </c>
      <c r="AK17801">
        <v>0</v>
      </c>
      <c r="AL17801" t="s">
        <v>25742</v>
      </c>
    </row>
    <row r="17802" spans="1:38" x14ac:dyDescent="0.25">
      <c r="A17802" t="s">
        <v>26250</v>
      </c>
      <c r="B17802">
        <v>0</v>
      </c>
      <c r="F17802" t="s">
        <v>26250</v>
      </c>
      <c r="G17802">
        <v>0</v>
      </c>
      <c r="H17802">
        <v>412</v>
      </c>
      <c r="I17802">
        <v>23</v>
      </c>
      <c r="J17802">
        <v>1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1</v>
      </c>
      <c r="Q17802">
        <v>0</v>
      </c>
      <c r="R17802">
        <v>0</v>
      </c>
      <c r="S17802">
        <v>13</v>
      </c>
      <c r="T17802">
        <v>6</v>
      </c>
      <c r="U17802">
        <v>6</v>
      </c>
      <c r="V17802">
        <v>3</v>
      </c>
      <c r="W17802">
        <v>0</v>
      </c>
      <c r="X17802">
        <v>2</v>
      </c>
      <c r="Y17802">
        <v>0</v>
      </c>
      <c r="Z17802">
        <v>12</v>
      </c>
      <c r="AA17802">
        <v>26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7280</v>
      </c>
      <c r="AH17802">
        <v>7280</v>
      </c>
      <c r="AI17802">
        <v>5</v>
      </c>
      <c r="AJ17802">
        <v>0</v>
      </c>
      <c r="AK17802">
        <v>0</v>
      </c>
      <c r="AL17802" t="s">
        <v>26250</v>
      </c>
    </row>
    <row r="17803" spans="1:38" x14ac:dyDescent="0.25">
      <c r="A17803" t="s">
        <v>25736</v>
      </c>
      <c r="B17803">
        <v>0</v>
      </c>
      <c r="F17803" t="s">
        <v>25736</v>
      </c>
      <c r="G17803">
        <v>0</v>
      </c>
      <c r="H17803">
        <v>456</v>
      </c>
      <c r="I17803">
        <v>4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3</v>
      </c>
      <c r="Q17803">
        <v>3</v>
      </c>
      <c r="R17803">
        <v>0</v>
      </c>
      <c r="S17803">
        <v>27</v>
      </c>
      <c r="T17803">
        <v>23</v>
      </c>
      <c r="U17803">
        <v>29</v>
      </c>
      <c r="V17803">
        <v>9</v>
      </c>
      <c r="W17803">
        <v>0</v>
      </c>
      <c r="X17803">
        <v>12</v>
      </c>
      <c r="Y17803">
        <v>0</v>
      </c>
      <c r="Z17803">
        <v>52</v>
      </c>
      <c r="AA17803">
        <v>41</v>
      </c>
      <c r="AB17803">
        <v>3</v>
      </c>
      <c r="AC17803">
        <v>5</v>
      </c>
      <c r="AD17803">
        <v>2</v>
      </c>
      <c r="AE17803">
        <v>3</v>
      </c>
      <c r="AF17803">
        <v>0</v>
      </c>
      <c r="AG17803">
        <v>28460</v>
      </c>
      <c r="AH17803">
        <v>28460</v>
      </c>
      <c r="AI17803">
        <v>20</v>
      </c>
      <c r="AJ17803">
        <v>0</v>
      </c>
      <c r="AK17803">
        <v>0</v>
      </c>
      <c r="AL17803" t="s">
        <v>25736</v>
      </c>
    </row>
    <row r="17804" spans="1:38" x14ac:dyDescent="0.25">
      <c r="A17804" t="s">
        <v>25738</v>
      </c>
      <c r="B17804">
        <v>0</v>
      </c>
      <c r="F17804" t="s">
        <v>25738</v>
      </c>
      <c r="G17804">
        <v>0</v>
      </c>
      <c r="H17804">
        <v>3</v>
      </c>
      <c r="I17804">
        <v>3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 t="s">
        <v>25738</v>
      </c>
    </row>
    <row r="17805" spans="1:38" x14ac:dyDescent="0.25">
      <c r="A17805" t="s">
        <v>25735</v>
      </c>
      <c r="B17805">
        <v>0</v>
      </c>
      <c r="F17805" t="s">
        <v>25735</v>
      </c>
      <c r="G17805">
        <v>0</v>
      </c>
      <c r="H17805">
        <v>3</v>
      </c>
      <c r="I17805">
        <v>3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 t="s">
        <v>25735</v>
      </c>
    </row>
    <row r="17806" spans="1:38" x14ac:dyDescent="0.25">
      <c r="A17806" t="s">
        <v>25737</v>
      </c>
      <c r="B17806">
        <v>0</v>
      </c>
      <c r="F17806" t="s">
        <v>25737</v>
      </c>
      <c r="G17806">
        <v>0</v>
      </c>
      <c r="H17806">
        <v>487</v>
      </c>
      <c r="I17806">
        <v>33</v>
      </c>
      <c r="J17806">
        <v>1</v>
      </c>
      <c r="K17806">
        <v>1</v>
      </c>
      <c r="L17806">
        <v>0</v>
      </c>
      <c r="M17806">
        <v>0</v>
      </c>
      <c r="N17806">
        <v>0</v>
      </c>
      <c r="O17806">
        <v>0</v>
      </c>
      <c r="P17806">
        <v>1</v>
      </c>
      <c r="Q17806">
        <v>1</v>
      </c>
      <c r="R17806">
        <v>0</v>
      </c>
      <c r="S17806">
        <v>36</v>
      </c>
      <c r="T17806">
        <v>27</v>
      </c>
      <c r="U17806">
        <v>21</v>
      </c>
      <c r="V17806">
        <v>14</v>
      </c>
      <c r="W17806">
        <v>0</v>
      </c>
      <c r="X17806">
        <v>2</v>
      </c>
      <c r="Y17806">
        <v>1</v>
      </c>
      <c r="Z17806">
        <v>48</v>
      </c>
      <c r="AA17806">
        <v>58</v>
      </c>
      <c r="AB17806">
        <v>1</v>
      </c>
      <c r="AC17806">
        <v>3</v>
      </c>
      <c r="AD17806">
        <v>1</v>
      </c>
      <c r="AE17806">
        <v>1</v>
      </c>
      <c r="AF17806">
        <v>0</v>
      </c>
      <c r="AG17806">
        <v>19227</v>
      </c>
      <c r="AH17806">
        <v>14684</v>
      </c>
      <c r="AI17806">
        <v>24</v>
      </c>
      <c r="AJ17806">
        <v>0</v>
      </c>
      <c r="AK17806">
        <v>0</v>
      </c>
      <c r="AL17806" t="s">
        <v>25737</v>
      </c>
    </row>
    <row r="17807" spans="1:38" x14ac:dyDescent="0.25">
      <c r="A17807" t="s">
        <v>25734</v>
      </c>
      <c r="B17807">
        <v>0</v>
      </c>
      <c r="F17807" t="s">
        <v>25734</v>
      </c>
      <c r="G17807">
        <v>0</v>
      </c>
      <c r="H17807">
        <v>790</v>
      </c>
      <c r="I17807">
        <v>34</v>
      </c>
      <c r="J17807">
        <v>2</v>
      </c>
      <c r="K17807">
        <v>21</v>
      </c>
      <c r="L17807">
        <v>0</v>
      </c>
      <c r="M17807">
        <v>0</v>
      </c>
      <c r="N17807">
        <v>0</v>
      </c>
      <c r="O17807">
        <v>0</v>
      </c>
      <c r="P17807">
        <v>4</v>
      </c>
      <c r="Q17807">
        <v>6</v>
      </c>
      <c r="R17807">
        <v>0</v>
      </c>
      <c r="S17807">
        <v>33</v>
      </c>
      <c r="T17807">
        <v>20</v>
      </c>
      <c r="U17807">
        <v>17</v>
      </c>
      <c r="V17807">
        <v>54</v>
      </c>
      <c r="W17807">
        <v>0</v>
      </c>
      <c r="X17807">
        <v>9</v>
      </c>
      <c r="Y17807">
        <v>6</v>
      </c>
      <c r="Z17807">
        <v>37</v>
      </c>
      <c r="AA17807">
        <v>133</v>
      </c>
      <c r="AB17807">
        <v>7</v>
      </c>
      <c r="AC17807">
        <v>0</v>
      </c>
      <c r="AD17807">
        <v>3</v>
      </c>
      <c r="AE17807">
        <v>6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 t="s">
        <v>25734</v>
      </c>
    </row>
    <row r="17808" spans="1:38" x14ac:dyDescent="0.25">
      <c r="A17808" t="s">
        <v>25740</v>
      </c>
      <c r="B17808">
        <v>0</v>
      </c>
      <c r="F17808" t="s">
        <v>25740</v>
      </c>
      <c r="G17808">
        <v>0</v>
      </c>
      <c r="H17808">
        <v>3</v>
      </c>
      <c r="I17808">
        <v>3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 t="s">
        <v>25740</v>
      </c>
    </row>
    <row r="17809" spans="1:38" x14ac:dyDescent="0.25">
      <c r="A17809" t="s">
        <v>25733</v>
      </c>
      <c r="B17809">
        <v>0</v>
      </c>
      <c r="F17809" t="s">
        <v>25733</v>
      </c>
      <c r="G17809">
        <v>0</v>
      </c>
      <c r="H17809">
        <v>1031</v>
      </c>
      <c r="I17809">
        <v>21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13</v>
      </c>
      <c r="T17809">
        <v>29</v>
      </c>
      <c r="U17809">
        <v>18</v>
      </c>
      <c r="V17809">
        <v>34</v>
      </c>
      <c r="W17809">
        <v>0</v>
      </c>
      <c r="X17809">
        <v>9</v>
      </c>
      <c r="Y17809">
        <v>1</v>
      </c>
      <c r="Z17809">
        <v>47</v>
      </c>
      <c r="AA17809">
        <v>11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17723</v>
      </c>
      <c r="AH17809">
        <v>17020</v>
      </c>
      <c r="AI17809">
        <v>5</v>
      </c>
      <c r="AJ17809">
        <v>0</v>
      </c>
      <c r="AK17809">
        <v>0</v>
      </c>
      <c r="AL17809" t="s">
        <v>25733</v>
      </c>
    </row>
    <row r="17810" spans="1:38" x14ac:dyDescent="0.25">
      <c r="A17810" t="s">
        <v>25739</v>
      </c>
      <c r="B17810">
        <v>0</v>
      </c>
      <c r="F17810" t="s">
        <v>25739</v>
      </c>
      <c r="G17810">
        <v>0</v>
      </c>
      <c r="H17810">
        <v>133</v>
      </c>
      <c r="I17810">
        <v>25</v>
      </c>
      <c r="J17810">
        <v>8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9</v>
      </c>
      <c r="T17810">
        <v>3</v>
      </c>
      <c r="U17810">
        <v>2</v>
      </c>
      <c r="V17810">
        <v>3</v>
      </c>
      <c r="W17810">
        <v>0</v>
      </c>
      <c r="X17810">
        <v>0</v>
      </c>
      <c r="Y17810">
        <v>1</v>
      </c>
      <c r="Z17810">
        <v>5</v>
      </c>
      <c r="AA17810">
        <v>19</v>
      </c>
      <c r="AB17810">
        <v>0</v>
      </c>
      <c r="AC17810">
        <v>1</v>
      </c>
      <c r="AD17810">
        <v>0</v>
      </c>
      <c r="AE17810">
        <v>0</v>
      </c>
      <c r="AF17810">
        <v>0</v>
      </c>
      <c r="AG17810">
        <v>338</v>
      </c>
      <c r="AH17810">
        <v>338</v>
      </c>
      <c r="AI17810">
        <v>3</v>
      </c>
      <c r="AJ17810">
        <v>0</v>
      </c>
      <c r="AK17810">
        <v>0</v>
      </c>
      <c r="AL17810" t="s">
        <v>25739</v>
      </c>
    </row>
    <row r="17811" spans="1:38" x14ac:dyDescent="0.25">
      <c r="A17811" t="s">
        <v>25729</v>
      </c>
      <c r="B17811">
        <v>0</v>
      </c>
      <c r="F17811" t="s">
        <v>25729</v>
      </c>
      <c r="G17811">
        <v>0</v>
      </c>
      <c r="H17811">
        <v>8</v>
      </c>
      <c r="I17811">
        <v>7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 t="s">
        <v>25729</v>
      </c>
    </row>
    <row r="17812" spans="1:38" x14ac:dyDescent="0.25">
      <c r="A17812" t="s">
        <v>25726</v>
      </c>
      <c r="B17812">
        <v>0</v>
      </c>
      <c r="F17812" t="s">
        <v>25726</v>
      </c>
      <c r="G17812">
        <v>0</v>
      </c>
      <c r="H17812">
        <v>75</v>
      </c>
      <c r="I17812">
        <v>21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1</v>
      </c>
      <c r="S17812">
        <v>1</v>
      </c>
      <c r="T17812">
        <v>7</v>
      </c>
      <c r="U17812">
        <v>9</v>
      </c>
      <c r="V17812">
        <v>6</v>
      </c>
      <c r="W17812">
        <v>0</v>
      </c>
      <c r="X17812">
        <v>0</v>
      </c>
      <c r="Y17812">
        <v>1</v>
      </c>
      <c r="Z17812">
        <v>16</v>
      </c>
      <c r="AA17812">
        <v>6</v>
      </c>
      <c r="AB17812">
        <v>1</v>
      </c>
      <c r="AC17812">
        <v>0</v>
      </c>
      <c r="AD17812">
        <v>0</v>
      </c>
      <c r="AE17812">
        <v>1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 t="s">
        <v>25726</v>
      </c>
    </row>
    <row r="17813" spans="1:38" x14ac:dyDescent="0.25">
      <c r="A17813" t="s">
        <v>25728</v>
      </c>
      <c r="B17813">
        <v>0</v>
      </c>
      <c r="F17813" t="s">
        <v>25728</v>
      </c>
      <c r="G17813">
        <v>0</v>
      </c>
      <c r="H17813">
        <v>75</v>
      </c>
      <c r="I17813">
        <v>21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1</v>
      </c>
      <c r="S17813">
        <v>1</v>
      </c>
      <c r="T17813">
        <v>7</v>
      </c>
      <c r="U17813">
        <v>9</v>
      </c>
      <c r="V17813">
        <v>6</v>
      </c>
      <c r="W17813">
        <v>0</v>
      </c>
      <c r="X17813">
        <v>0</v>
      </c>
      <c r="Y17813">
        <v>1</v>
      </c>
      <c r="Z17813">
        <v>16</v>
      </c>
      <c r="AA17813">
        <v>6</v>
      </c>
      <c r="AB17813">
        <v>1</v>
      </c>
      <c r="AC17813">
        <v>0</v>
      </c>
      <c r="AD17813">
        <v>0</v>
      </c>
      <c r="AE17813">
        <v>1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 t="s">
        <v>25728</v>
      </c>
    </row>
    <row r="17814" spans="1:38" x14ac:dyDescent="0.25">
      <c r="A17814" t="s">
        <v>25727</v>
      </c>
      <c r="B17814">
        <v>0</v>
      </c>
      <c r="F17814" t="s">
        <v>25727</v>
      </c>
      <c r="G17814">
        <v>0</v>
      </c>
      <c r="H17814">
        <v>128</v>
      </c>
      <c r="I17814">
        <v>25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4</v>
      </c>
      <c r="T17814">
        <v>2</v>
      </c>
      <c r="U17814">
        <v>4</v>
      </c>
      <c r="V17814">
        <v>1</v>
      </c>
      <c r="W17814">
        <v>0</v>
      </c>
      <c r="X17814">
        <v>0</v>
      </c>
      <c r="Y17814">
        <v>0</v>
      </c>
      <c r="Z17814">
        <v>6</v>
      </c>
      <c r="AA17814">
        <v>15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4998</v>
      </c>
      <c r="AH17814">
        <v>4998</v>
      </c>
      <c r="AI17814">
        <v>2</v>
      </c>
      <c r="AJ17814">
        <v>0</v>
      </c>
      <c r="AK17814">
        <v>0</v>
      </c>
      <c r="AL17814" t="s">
        <v>25727</v>
      </c>
    </row>
    <row r="17815" spans="1:38" x14ac:dyDescent="0.25">
      <c r="A17815" t="s">
        <v>25732</v>
      </c>
      <c r="B17815">
        <v>0</v>
      </c>
      <c r="F17815" t="s">
        <v>25732</v>
      </c>
      <c r="G17815">
        <v>0</v>
      </c>
      <c r="H17815">
        <v>30</v>
      </c>
      <c r="I17815">
        <v>16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2</v>
      </c>
      <c r="T17815">
        <v>0</v>
      </c>
      <c r="U17815">
        <v>1</v>
      </c>
      <c r="V17815">
        <v>4</v>
      </c>
      <c r="W17815">
        <v>0</v>
      </c>
      <c r="X17815">
        <v>0</v>
      </c>
      <c r="Y17815">
        <v>0</v>
      </c>
      <c r="Z17815">
        <v>1</v>
      </c>
      <c r="AA17815">
        <v>4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1161</v>
      </c>
      <c r="AH17815">
        <v>1161</v>
      </c>
      <c r="AI17815">
        <v>0</v>
      </c>
      <c r="AJ17815">
        <v>0</v>
      </c>
      <c r="AK17815">
        <v>0</v>
      </c>
      <c r="AL17815" t="s">
        <v>25732</v>
      </c>
    </row>
    <row r="17816" spans="1:38" x14ac:dyDescent="0.25">
      <c r="A17816" t="s">
        <v>25731</v>
      </c>
      <c r="B17816">
        <v>0</v>
      </c>
      <c r="F17816" t="s">
        <v>25731</v>
      </c>
      <c r="G17816">
        <v>0</v>
      </c>
      <c r="H17816">
        <v>30</v>
      </c>
      <c r="I17816">
        <v>16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2</v>
      </c>
      <c r="T17816">
        <v>0</v>
      </c>
      <c r="U17816">
        <v>1</v>
      </c>
      <c r="V17816">
        <v>4</v>
      </c>
      <c r="W17816">
        <v>0</v>
      </c>
      <c r="X17816">
        <v>0</v>
      </c>
      <c r="Y17816">
        <v>0</v>
      </c>
      <c r="Z17816">
        <v>1</v>
      </c>
      <c r="AA17816">
        <v>4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1161</v>
      </c>
      <c r="AH17816">
        <v>1161</v>
      </c>
      <c r="AI17816">
        <v>0</v>
      </c>
      <c r="AJ17816">
        <v>0</v>
      </c>
      <c r="AK17816">
        <v>0</v>
      </c>
      <c r="AL17816" t="s">
        <v>25731</v>
      </c>
    </row>
    <row r="17817" spans="1:38" x14ac:dyDescent="0.25">
      <c r="A17817" t="s">
        <v>25730</v>
      </c>
      <c r="B17817">
        <v>0</v>
      </c>
      <c r="F17817" t="s">
        <v>25730</v>
      </c>
      <c r="G17817">
        <v>0</v>
      </c>
      <c r="H17817">
        <v>505</v>
      </c>
      <c r="I17817">
        <v>29</v>
      </c>
      <c r="J17817">
        <v>15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4</v>
      </c>
      <c r="Q17817">
        <v>0</v>
      </c>
      <c r="R17817">
        <v>0</v>
      </c>
      <c r="S17817">
        <v>16</v>
      </c>
      <c r="T17817">
        <v>14</v>
      </c>
      <c r="U17817">
        <v>18</v>
      </c>
      <c r="V17817">
        <v>13</v>
      </c>
      <c r="W17817">
        <v>0</v>
      </c>
      <c r="X17817">
        <v>5</v>
      </c>
      <c r="Y17817">
        <v>0</v>
      </c>
      <c r="Z17817">
        <v>32</v>
      </c>
      <c r="AA17817">
        <v>31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22823</v>
      </c>
      <c r="AH17817">
        <v>17427</v>
      </c>
      <c r="AI17817">
        <v>11</v>
      </c>
      <c r="AJ17817">
        <v>0</v>
      </c>
      <c r="AK17817">
        <v>0</v>
      </c>
      <c r="AL17817" t="s">
        <v>25730</v>
      </c>
    </row>
    <row r="17818" spans="1:38" x14ac:dyDescent="0.25">
      <c r="A17818" t="s">
        <v>25725</v>
      </c>
      <c r="B17818">
        <v>0</v>
      </c>
      <c r="F17818" t="s">
        <v>25725</v>
      </c>
      <c r="G17818">
        <v>0</v>
      </c>
      <c r="H17818">
        <v>195</v>
      </c>
      <c r="I17818">
        <v>28</v>
      </c>
      <c r="J17818">
        <v>0</v>
      </c>
      <c r="K17818">
        <v>0</v>
      </c>
      <c r="L17818">
        <v>1</v>
      </c>
      <c r="M17818">
        <v>1</v>
      </c>
      <c r="N17818">
        <v>0</v>
      </c>
      <c r="O17818">
        <v>0</v>
      </c>
      <c r="P17818">
        <v>1</v>
      </c>
      <c r="Q17818">
        <v>0</v>
      </c>
      <c r="R17818">
        <v>0</v>
      </c>
      <c r="S17818">
        <v>3</v>
      </c>
      <c r="T17818">
        <v>9</v>
      </c>
      <c r="U17818">
        <v>2</v>
      </c>
      <c r="V17818">
        <v>3</v>
      </c>
      <c r="W17818">
        <v>0</v>
      </c>
      <c r="X17818">
        <v>2</v>
      </c>
      <c r="Y17818">
        <v>0</v>
      </c>
      <c r="Z17818">
        <v>11</v>
      </c>
      <c r="AA17818">
        <v>33</v>
      </c>
      <c r="AB17818">
        <v>0</v>
      </c>
      <c r="AC17818">
        <v>1</v>
      </c>
      <c r="AD17818">
        <v>0</v>
      </c>
      <c r="AE17818">
        <v>0</v>
      </c>
      <c r="AF17818">
        <v>0</v>
      </c>
      <c r="AG17818">
        <v>1642</v>
      </c>
      <c r="AH17818">
        <v>1642</v>
      </c>
      <c r="AI17818">
        <v>1</v>
      </c>
      <c r="AJ17818">
        <v>0</v>
      </c>
      <c r="AK17818">
        <v>0</v>
      </c>
      <c r="AL17818" t="s">
        <v>25725</v>
      </c>
    </row>
    <row r="17819" spans="1:38" x14ac:dyDescent="0.25">
      <c r="A17819" t="s">
        <v>25723</v>
      </c>
      <c r="B17819">
        <v>0</v>
      </c>
      <c r="F17819" t="s">
        <v>25723</v>
      </c>
      <c r="G17819">
        <v>0</v>
      </c>
      <c r="H17819">
        <v>1461</v>
      </c>
      <c r="I17819">
        <v>25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2</v>
      </c>
      <c r="Q17819">
        <v>1</v>
      </c>
      <c r="R17819">
        <v>0</v>
      </c>
      <c r="S17819">
        <v>21</v>
      </c>
      <c r="T17819">
        <v>4</v>
      </c>
      <c r="U17819">
        <v>4</v>
      </c>
      <c r="V17819">
        <v>18</v>
      </c>
      <c r="W17819">
        <v>0</v>
      </c>
      <c r="X17819">
        <v>1</v>
      </c>
      <c r="Y17819">
        <v>0</v>
      </c>
      <c r="Z17819">
        <v>8</v>
      </c>
      <c r="AA17819">
        <v>57</v>
      </c>
      <c r="AB17819">
        <v>1</v>
      </c>
      <c r="AC17819">
        <v>0</v>
      </c>
      <c r="AD17819">
        <v>1</v>
      </c>
      <c r="AE17819">
        <v>1</v>
      </c>
      <c r="AF17819">
        <v>0</v>
      </c>
      <c r="AG17819">
        <v>146196</v>
      </c>
      <c r="AH17819">
        <v>146196</v>
      </c>
      <c r="AI17819">
        <v>5</v>
      </c>
      <c r="AJ17819">
        <v>0</v>
      </c>
      <c r="AK17819">
        <v>0</v>
      </c>
      <c r="AL17819" t="s">
        <v>25723</v>
      </c>
    </row>
    <row r="17820" spans="1:38" x14ac:dyDescent="0.25">
      <c r="A17820" t="s">
        <v>25724</v>
      </c>
      <c r="B17820">
        <v>0</v>
      </c>
      <c r="F17820" t="s">
        <v>25724</v>
      </c>
      <c r="G17820">
        <v>0</v>
      </c>
      <c r="H17820">
        <v>78</v>
      </c>
      <c r="I17820">
        <v>23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1</v>
      </c>
      <c r="T17820">
        <v>2</v>
      </c>
      <c r="U17820">
        <v>2</v>
      </c>
      <c r="V17820">
        <v>0</v>
      </c>
      <c r="W17820">
        <v>0</v>
      </c>
      <c r="X17820">
        <v>0</v>
      </c>
      <c r="Y17820">
        <v>0</v>
      </c>
      <c r="Z17820">
        <v>4</v>
      </c>
      <c r="AA17820">
        <v>13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22</v>
      </c>
      <c r="AH17820">
        <v>0</v>
      </c>
      <c r="AI17820">
        <v>2</v>
      </c>
      <c r="AJ17820">
        <v>0</v>
      </c>
      <c r="AK17820">
        <v>0</v>
      </c>
      <c r="AL17820" t="s">
        <v>25724</v>
      </c>
    </row>
    <row r="17821" spans="1:38" x14ac:dyDescent="0.25">
      <c r="A17821" t="s">
        <v>25722</v>
      </c>
      <c r="B17821">
        <v>0</v>
      </c>
      <c r="F17821" t="s">
        <v>25722</v>
      </c>
      <c r="G17821">
        <v>0</v>
      </c>
      <c r="H17821">
        <v>36</v>
      </c>
      <c r="I17821">
        <v>11</v>
      </c>
      <c r="J17821">
        <v>1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11</v>
      </c>
      <c r="T17821">
        <v>4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4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4</v>
      </c>
      <c r="AJ17821">
        <v>0</v>
      </c>
      <c r="AK17821">
        <v>0</v>
      </c>
      <c r="AL17821" t="s">
        <v>25722</v>
      </c>
    </row>
    <row r="17822" spans="1:38" x14ac:dyDescent="0.25">
      <c r="A17822" t="s">
        <v>25721</v>
      </c>
      <c r="B17822">
        <v>0</v>
      </c>
      <c r="F17822" t="s">
        <v>25721</v>
      </c>
      <c r="G17822">
        <v>0</v>
      </c>
      <c r="H17822">
        <v>277</v>
      </c>
      <c r="I17822">
        <v>22</v>
      </c>
      <c r="J17822">
        <v>3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1</v>
      </c>
      <c r="Q17822">
        <v>0</v>
      </c>
      <c r="R17822">
        <v>0</v>
      </c>
      <c r="S17822">
        <v>9</v>
      </c>
      <c r="T17822">
        <v>2</v>
      </c>
      <c r="U17822">
        <v>4</v>
      </c>
      <c r="V17822">
        <v>4</v>
      </c>
      <c r="W17822">
        <v>0</v>
      </c>
      <c r="X17822">
        <v>1</v>
      </c>
      <c r="Y17822">
        <v>0</v>
      </c>
      <c r="Z17822">
        <v>6</v>
      </c>
      <c r="AA17822">
        <v>16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6225</v>
      </c>
      <c r="AH17822">
        <v>6225</v>
      </c>
      <c r="AI17822">
        <v>2</v>
      </c>
      <c r="AJ17822">
        <v>0</v>
      </c>
      <c r="AK17822">
        <v>0</v>
      </c>
      <c r="AL17822" t="s">
        <v>25721</v>
      </c>
    </row>
    <row r="17823" spans="1:38" x14ac:dyDescent="0.25">
      <c r="A17823" t="s">
        <v>25719</v>
      </c>
      <c r="B17823">
        <v>0</v>
      </c>
      <c r="F17823" t="s">
        <v>25719</v>
      </c>
      <c r="G17823">
        <v>0</v>
      </c>
      <c r="H17823">
        <v>1461</v>
      </c>
      <c r="I17823">
        <v>49</v>
      </c>
      <c r="J17823">
        <v>12</v>
      </c>
      <c r="K17823">
        <v>1</v>
      </c>
      <c r="L17823">
        <v>0</v>
      </c>
      <c r="M17823">
        <v>0</v>
      </c>
      <c r="N17823">
        <v>0</v>
      </c>
      <c r="O17823">
        <v>0</v>
      </c>
      <c r="P17823">
        <v>1</v>
      </c>
      <c r="Q17823">
        <v>4</v>
      </c>
      <c r="R17823">
        <v>0</v>
      </c>
      <c r="S17823">
        <v>25</v>
      </c>
      <c r="T17823">
        <v>35</v>
      </c>
      <c r="U17823">
        <v>29</v>
      </c>
      <c r="V17823">
        <v>19</v>
      </c>
      <c r="W17823">
        <v>0</v>
      </c>
      <c r="X17823">
        <v>7</v>
      </c>
      <c r="Y17823">
        <v>0</v>
      </c>
      <c r="Z17823">
        <v>64</v>
      </c>
      <c r="AA17823">
        <v>71</v>
      </c>
      <c r="AB17823">
        <v>5</v>
      </c>
      <c r="AC17823">
        <v>2</v>
      </c>
      <c r="AD17823">
        <v>2</v>
      </c>
      <c r="AE17823">
        <v>5</v>
      </c>
      <c r="AF17823">
        <v>0</v>
      </c>
      <c r="AG17823">
        <v>41676</v>
      </c>
      <c r="AH17823">
        <v>41599</v>
      </c>
      <c r="AI17823">
        <v>38</v>
      </c>
      <c r="AJ17823">
        <v>0</v>
      </c>
      <c r="AK17823">
        <v>0</v>
      </c>
      <c r="AL17823" t="s">
        <v>25719</v>
      </c>
    </row>
    <row r="17824" spans="1:38" x14ac:dyDescent="0.25">
      <c r="A17824" t="s">
        <v>25720</v>
      </c>
      <c r="B17824">
        <v>0</v>
      </c>
      <c r="F17824" t="s">
        <v>25720</v>
      </c>
      <c r="G17824">
        <v>0</v>
      </c>
      <c r="H17824">
        <v>253</v>
      </c>
      <c r="I17824">
        <v>18</v>
      </c>
      <c r="J17824">
        <v>2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1</v>
      </c>
      <c r="Q17824">
        <v>0</v>
      </c>
      <c r="R17824">
        <v>0</v>
      </c>
      <c r="S17824">
        <v>9</v>
      </c>
      <c r="T17824">
        <v>2</v>
      </c>
      <c r="U17824">
        <v>4</v>
      </c>
      <c r="V17824">
        <v>1</v>
      </c>
      <c r="W17824">
        <v>0</v>
      </c>
      <c r="X17824">
        <v>1</v>
      </c>
      <c r="Y17824">
        <v>0</v>
      </c>
      <c r="Z17824">
        <v>6</v>
      </c>
      <c r="AA17824">
        <v>12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5776</v>
      </c>
      <c r="AH17824">
        <v>5776</v>
      </c>
      <c r="AI17824">
        <v>2</v>
      </c>
      <c r="AJ17824">
        <v>0</v>
      </c>
      <c r="AK17824">
        <v>0</v>
      </c>
      <c r="AL17824" t="s">
        <v>25720</v>
      </c>
    </row>
    <row r="17825" spans="1:38" x14ac:dyDescent="0.25">
      <c r="A17825" t="s">
        <v>25718</v>
      </c>
      <c r="B17825">
        <v>0</v>
      </c>
      <c r="F17825" t="s">
        <v>25718</v>
      </c>
      <c r="G17825">
        <v>0</v>
      </c>
      <c r="H17825">
        <v>961</v>
      </c>
      <c r="I17825">
        <v>36</v>
      </c>
      <c r="J17825">
        <v>8</v>
      </c>
      <c r="K17825">
        <v>31</v>
      </c>
      <c r="L17825">
        <v>0</v>
      </c>
      <c r="M17825">
        <v>0</v>
      </c>
      <c r="N17825">
        <v>0</v>
      </c>
      <c r="O17825">
        <v>0</v>
      </c>
      <c r="P17825">
        <v>3</v>
      </c>
      <c r="Q17825">
        <v>0</v>
      </c>
      <c r="R17825">
        <v>1</v>
      </c>
      <c r="S17825">
        <v>37</v>
      </c>
      <c r="T17825">
        <v>6</v>
      </c>
      <c r="U17825">
        <v>6</v>
      </c>
      <c r="V17825">
        <v>60</v>
      </c>
      <c r="W17825">
        <v>4</v>
      </c>
      <c r="X17825">
        <v>2</v>
      </c>
      <c r="Y17825">
        <v>1</v>
      </c>
      <c r="Z17825">
        <v>12</v>
      </c>
      <c r="AA17825">
        <v>112</v>
      </c>
      <c r="AB17825">
        <v>2</v>
      </c>
      <c r="AC17825">
        <v>0</v>
      </c>
      <c r="AD17825">
        <v>2</v>
      </c>
      <c r="AE17825">
        <v>4</v>
      </c>
      <c r="AF17825">
        <v>0</v>
      </c>
      <c r="AG17825">
        <v>10644</v>
      </c>
      <c r="AH17825">
        <v>10644</v>
      </c>
      <c r="AI17825">
        <v>6</v>
      </c>
      <c r="AJ17825">
        <v>0</v>
      </c>
      <c r="AK17825">
        <v>0</v>
      </c>
      <c r="AL17825" t="s">
        <v>25718</v>
      </c>
    </row>
    <row r="17826" spans="1:38" x14ac:dyDescent="0.25">
      <c r="A17826" t="s">
        <v>25717</v>
      </c>
      <c r="B17826">
        <v>0</v>
      </c>
      <c r="F17826" t="s">
        <v>25717</v>
      </c>
      <c r="G17826">
        <v>0</v>
      </c>
      <c r="H17826">
        <v>277</v>
      </c>
      <c r="I17826">
        <v>23</v>
      </c>
      <c r="J17826">
        <v>1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1</v>
      </c>
      <c r="Q17826">
        <v>0</v>
      </c>
      <c r="R17826">
        <v>0</v>
      </c>
      <c r="S17826">
        <v>9</v>
      </c>
      <c r="T17826">
        <v>2</v>
      </c>
      <c r="U17826">
        <v>4</v>
      </c>
      <c r="V17826">
        <v>3</v>
      </c>
      <c r="W17826">
        <v>0</v>
      </c>
      <c r="X17826">
        <v>1</v>
      </c>
      <c r="Y17826">
        <v>0</v>
      </c>
      <c r="Z17826">
        <v>6</v>
      </c>
      <c r="AA17826">
        <v>13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5918</v>
      </c>
      <c r="AH17826">
        <v>5918</v>
      </c>
      <c r="AI17826">
        <v>2</v>
      </c>
      <c r="AJ17826">
        <v>0</v>
      </c>
      <c r="AK17826">
        <v>0</v>
      </c>
      <c r="AL17826" t="s">
        <v>25717</v>
      </c>
    </row>
    <row r="17827" spans="1:38" x14ac:dyDescent="0.25">
      <c r="A17827" t="s">
        <v>25716</v>
      </c>
      <c r="B17827">
        <v>0</v>
      </c>
      <c r="F17827" t="s">
        <v>25716</v>
      </c>
      <c r="G17827">
        <v>0</v>
      </c>
      <c r="H17827">
        <v>304</v>
      </c>
      <c r="I17827">
        <v>19</v>
      </c>
      <c r="J17827">
        <v>4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1</v>
      </c>
      <c r="Q17827">
        <v>0</v>
      </c>
      <c r="R17827">
        <v>0</v>
      </c>
      <c r="S17827">
        <v>9</v>
      </c>
      <c r="T17827">
        <v>2</v>
      </c>
      <c r="U17827">
        <v>4</v>
      </c>
      <c r="V17827">
        <v>1</v>
      </c>
      <c r="W17827">
        <v>0</v>
      </c>
      <c r="X17827">
        <v>1</v>
      </c>
      <c r="Y17827">
        <v>0</v>
      </c>
      <c r="Z17827">
        <v>6</v>
      </c>
      <c r="AA17827">
        <v>16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5895</v>
      </c>
      <c r="AH17827">
        <v>5895</v>
      </c>
      <c r="AI17827">
        <v>2</v>
      </c>
      <c r="AJ17827">
        <v>0</v>
      </c>
      <c r="AK17827">
        <v>0</v>
      </c>
      <c r="AL17827" t="s">
        <v>25716</v>
      </c>
    </row>
    <row r="17828" spans="1:38" x14ac:dyDescent="0.25">
      <c r="A17828" t="s">
        <v>25714</v>
      </c>
      <c r="B17828">
        <v>0</v>
      </c>
      <c r="F17828" t="s">
        <v>25714</v>
      </c>
      <c r="G17828">
        <v>0</v>
      </c>
      <c r="H17828">
        <v>-1</v>
      </c>
      <c r="I17828">
        <v>-1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2</v>
      </c>
      <c r="T17828">
        <v>1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1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v>0</v>
      </c>
      <c r="AK17828">
        <v>0</v>
      </c>
      <c r="AL17828" t="s">
        <v>25714</v>
      </c>
    </row>
    <row r="17829" spans="1:38" x14ac:dyDescent="0.25">
      <c r="A17829" t="s">
        <v>25715</v>
      </c>
      <c r="B17829">
        <v>0</v>
      </c>
      <c r="F17829" t="s">
        <v>25715</v>
      </c>
      <c r="G17829">
        <v>0</v>
      </c>
      <c r="H17829">
        <v>22</v>
      </c>
      <c r="I17829">
        <v>13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2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 t="s">
        <v>25715</v>
      </c>
    </row>
    <row r="17830" spans="1:38" x14ac:dyDescent="0.25">
      <c r="A17830" t="s">
        <v>25712</v>
      </c>
      <c r="B17830">
        <v>0</v>
      </c>
      <c r="F17830" t="s">
        <v>25712</v>
      </c>
      <c r="G17830">
        <v>0</v>
      </c>
      <c r="H17830">
        <v>490</v>
      </c>
      <c r="I17830">
        <v>31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1</v>
      </c>
      <c r="Q17830">
        <v>1</v>
      </c>
      <c r="R17830">
        <v>0</v>
      </c>
      <c r="S17830">
        <v>15</v>
      </c>
      <c r="T17830">
        <v>4</v>
      </c>
      <c r="U17830">
        <v>8</v>
      </c>
      <c r="V17830">
        <v>45</v>
      </c>
      <c r="W17830">
        <v>0</v>
      </c>
      <c r="X17830">
        <v>1</v>
      </c>
      <c r="Y17830">
        <v>0</v>
      </c>
      <c r="Z17830">
        <v>12</v>
      </c>
      <c r="AA17830">
        <v>134</v>
      </c>
      <c r="AB17830">
        <v>1</v>
      </c>
      <c r="AC17830">
        <v>1</v>
      </c>
      <c r="AD17830">
        <v>1</v>
      </c>
      <c r="AE17830">
        <v>1</v>
      </c>
      <c r="AF17830">
        <v>0</v>
      </c>
      <c r="AG17830">
        <v>6058</v>
      </c>
      <c r="AH17830">
        <v>6058</v>
      </c>
      <c r="AI17830">
        <v>5</v>
      </c>
      <c r="AJ17830">
        <v>0</v>
      </c>
      <c r="AK17830">
        <v>0</v>
      </c>
      <c r="AL17830" t="s">
        <v>25712</v>
      </c>
    </row>
    <row r="17831" spans="1:38" x14ac:dyDescent="0.25">
      <c r="A17831" t="s">
        <v>25713</v>
      </c>
      <c r="B17831">
        <v>0</v>
      </c>
      <c r="F17831" t="s">
        <v>25713</v>
      </c>
      <c r="G17831">
        <v>0</v>
      </c>
      <c r="H17831">
        <v>232</v>
      </c>
      <c r="I17831">
        <v>33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2</v>
      </c>
      <c r="Q17831">
        <v>2</v>
      </c>
      <c r="R17831">
        <v>0</v>
      </c>
      <c r="S17831">
        <v>19</v>
      </c>
      <c r="T17831">
        <v>19</v>
      </c>
      <c r="U17831">
        <v>18</v>
      </c>
      <c r="V17831">
        <v>8</v>
      </c>
      <c r="W17831">
        <v>0</v>
      </c>
      <c r="X17831">
        <v>4</v>
      </c>
      <c r="Y17831">
        <v>0</v>
      </c>
      <c r="Z17831">
        <v>37</v>
      </c>
      <c r="AA17831">
        <v>26</v>
      </c>
      <c r="AB17831">
        <v>2</v>
      </c>
      <c r="AC17831">
        <v>3</v>
      </c>
      <c r="AD17831">
        <v>2</v>
      </c>
      <c r="AE17831">
        <v>2</v>
      </c>
      <c r="AF17831">
        <v>0</v>
      </c>
      <c r="AG17831">
        <v>17572</v>
      </c>
      <c r="AH17831">
        <v>17572</v>
      </c>
      <c r="AI17831">
        <v>14</v>
      </c>
      <c r="AJ17831">
        <v>0</v>
      </c>
      <c r="AK17831">
        <v>0</v>
      </c>
      <c r="AL17831" t="s">
        <v>25713</v>
      </c>
    </row>
    <row r="17832" spans="1:38" x14ac:dyDescent="0.25">
      <c r="A17832" t="s">
        <v>25711</v>
      </c>
      <c r="B17832">
        <v>0</v>
      </c>
      <c r="F17832" t="s">
        <v>25711</v>
      </c>
      <c r="G17832">
        <v>0</v>
      </c>
      <c r="H17832">
        <v>178</v>
      </c>
      <c r="I17832">
        <v>31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1</v>
      </c>
      <c r="Q17832">
        <v>1</v>
      </c>
      <c r="R17832">
        <v>0</v>
      </c>
      <c r="S17832">
        <v>5</v>
      </c>
      <c r="T17832">
        <v>6</v>
      </c>
      <c r="U17832">
        <v>15</v>
      </c>
      <c r="V17832">
        <v>9</v>
      </c>
      <c r="W17832">
        <v>0</v>
      </c>
      <c r="X17832">
        <v>2</v>
      </c>
      <c r="Y17832">
        <v>0</v>
      </c>
      <c r="Z17832">
        <v>21</v>
      </c>
      <c r="AA17832">
        <v>22</v>
      </c>
      <c r="AB17832">
        <v>1</v>
      </c>
      <c r="AC17832">
        <v>4</v>
      </c>
      <c r="AD17832">
        <v>1</v>
      </c>
      <c r="AE17832">
        <v>1</v>
      </c>
      <c r="AF17832">
        <v>0</v>
      </c>
      <c r="AG17832">
        <v>15297</v>
      </c>
      <c r="AH17832">
        <v>15297</v>
      </c>
      <c r="AI17832">
        <v>5</v>
      </c>
      <c r="AJ17832">
        <v>0</v>
      </c>
      <c r="AK17832">
        <v>0</v>
      </c>
      <c r="AL17832" t="s">
        <v>25711</v>
      </c>
    </row>
    <row r="17833" spans="1:38" x14ac:dyDescent="0.25">
      <c r="A17833" t="s">
        <v>25710</v>
      </c>
      <c r="B17833">
        <v>0</v>
      </c>
      <c r="F17833" t="s">
        <v>25710</v>
      </c>
      <c r="G17833">
        <v>0</v>
      </c>
      <c r="H17833">
        <v>8</v>
      </c>
      <c r="I17833">
        <v>7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>
        <v>0</v>
      </c>
      <c r="AL17833" t="s">
        <v>25710</v>
      </c>
    </row>
    <row r="17834" spans="1:38" x14ac:dyDescent="0.25">
      <c r="A17834" t="s">
        <v>25709</v>
      </c>
      <c r="B17834">
        <v>0</v>
      </c>
      <c r="F17834" t="s">
        <v>25709</v>
      </c>
      <c r="G17834">
        <v>0</v>
      </c>
      <c r="H17834">
        <v>6</v>
      </c>
      <c r="I17834">
        <v>6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v>0</v>
      </c>
      <c r="AK17834">
        <v>0</v>
      </c>
      <c r="AL17834" t="s">
        <v>25709</v>
      </c>
    </row>
    <row r="17835" spans="1:38" x14ac:dyDescent="0.25">
      <c r="A17835" t="s">
        <v>25708</v>
      </c>
      <c r="B17835">
        <v>0</v>
      </c>
      <c r="F17835" t="s">
        <v>25708</v>
      </c>
      <c r="G17835">
        <v>0</v>
      </c>
      <c r="H17835">
        <v>463</v>
      </c>
      <c r="I17835">
        <v>2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1</v>
      </c>
      <c r="U17835">
        <v>1</v>
      </c>
      <c r="V17835">
        <v>3</v>
      </c>
      <c r="W17835">
        <v>0</v>
      </c>
      <c r="X17835">
        <v>0</v>
      </c>
      <c r="Y17835">
        <v>4</v>
      </c>
      <c r="Z17835">
        <v>2</v>
      </c>
      <c r="AA17835">
        <v>9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346</v>
      </c>
      <c r="AH17835">
        <v>346</v>
      </c>
      <c r="AI17835">
        <v>1</v>
      </c>
      <c r="AJ17835">
        <v>0</v>
      </c>
      <c r="AK17835">
        <v>0</v>
      </c>
      <c r="AL17835" t="s">
        <v>25708</v>
      </c>
    </row>
    <row r="17836" spans="1:38" x14ac:dyDescent="0.25">
      <c r="A17836" t="s">
        <v>25707</v>
      </c>
      <c r="B17836">
        <v>0</v>
      </c>
      <c r="F17836" t="s">
        <v>25707</v>
      </c>
      <c r="G17836">
        <v>0</v>
      </c>
      <c r="H17836">
        <v>3907</v>
      </c>
      <c r="I17836">
        <v>38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1</v>
      </c>
      <c r="R17836">
        <v>0</v>
      </c>
      <c r="S17836">
        <v>19</v>
      </c>
      <c r="T17836">
        <v>6</v>
      </c>
      <c r="U17836">
        <v>7</v>
      </c>
      <c r="V17836">
        <v>75</v>
      </c>
      <c r="W17836">
        <v>0</v>
      </c>
      <c r="X17836">
        <v>1</v>
      </c>
      <c r="Y17836">
        <v>1</v>
      </c>
      <c r="Z17836">
        <v>13</v>
      </c>
      <c r="AA17836">
        <v>70</v>
      </c>
      <c r="AB17836">
        <v>1</v>
      </c>
      <c r="AC17836">
        <v>1</v>
      </c>
      <c r="AD17836">
        <v>0</v>
      </c>
      <c r="AE17836">
        <v>1</v>
      </c>
      <c r="AF17836">
        <v>0</v>
      </c>
      <c r="AG17836">
        <v>44872</v>
      </c>
      <c r="AH17836">
        <v>44816</v>
      </c>
      <c r="AI17836">
        <v>3</v>
      </c>
      <c r="AJ17836">
        <v>0</v>
      </c>
      <c r="AK17836">
        <v>0</v>
      </c>
      <c r="AL17836" t="s">
        <v>25707</v>
      </c>
    </row>
    <row r="17837" spans="1:38" x14ac:dyDescent="0.25">
      <c r="A17837" t="s">
        <v>25706</v>
      </c>
      <c r="B17837">
        <v>0</v>
      </c>
      <c r="F17837" t="s">
        <v>25706</v>
      </c>
      <c r="G17837">
        <v>0</v>
      </c>
      <c r="H17837">
        <v>459</v>
      </c>
      <c r="I17837">
        <v>25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1</v>
      </c>
      <c r="T17837">
        <v>0</v>
      </c>
      <c r="U17837">
        <v>0</v>
      </c>
      <c r="V17837">
        <v>19</v>
      </c>
      <c r="W17837">
        <v>0</v>
      </c>
      <c r="X17837">
        <v>0</v>
      </c>
      <c r="Y17837">
        <v>0</v>
      </c>
      <c r="Z17837">
        <v>0</v>
      </c>
      <c r="AA17837">
        <v>75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 t="s">
        <v>25705</v>
      </c>
    </row>
    <row r="17838" spans="1:38" x14ac:dyDescent="0.25">
      <c r="A17838" t="s">
        <v>25704</v>
      </c>
      <c r="B17838">
        <v>0</v>
      </c>
      <c r="F17838" t="s">
        <v>25704</v>
      </c>
      <c r="G17838">
        <v>0</v>
      </c>
      <c r="H17838">
        <v>5</v>
      </c>
      <c r="I17838">
        <v>5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1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 t="s">
        <v>25704</v>
      </c>
    </row>
    <row r="17839" spans="1:38" x14ac:dyDescent="0.25">
      <c r="A17839" t="s">
        <v>25703</v>
      </c>
      <c r="B17839">
        <v>0</v>
      </c>
      <c r="F17839" t="s">
        <v>25703</v>
      </c>
      <c r="G17839">
        <v>0</v>
      </c>
      <c r="H17839">
        <v>5</v>
      </c>
      <c r="I17839">
        <v>5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1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 t="s">
        <v>25703</v>
      </c>
    </row>
    <row r="17840" spans="1:38" x14ac:dyDescent="0.25">
      <c r="A17840" t="s">
        <v>25702</v>
      </c>
      <c r="B17840">
        <v>0</v>
      </c>
      <c r="F17840" t="s">
        <v>25702</v>
      </c>
      <c r="G17840">
        <v>0</v>
      </c>
      <c r="H17840">
        <v>516</v>
      </c>
      <c r="I17840">
        <v>38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5</v>
      </c>
      <c r="R17840">
        <v>0</v>
      </c>
      <c r="S17840">
        <v>21</v>
      </c>
      <c r="T17840">
        <v>16</v>
      </c>
      <c r="U17840">
        <v>2</v>
      </c>
      <c r="V17840">
        <v>20</v>
      </c>
      <c r="W17840">
        <v>0</v>
      </c>
      <c r="X17840">
        <v>6</v>
      </c>
      <c r="Y17840">
        <v>0</v>
      </c>
      <c r="Z17840">
        <v>18</v>
      </c>
      <c r="AA17840">
        <v>95</v>
      </c>
      <c r="AB17840">
        <v>6</v>
      </c>
      <c r="AC17840">
        <v>0</v>
      </c>
      <c r="AD17840">
        <v>4</v>
      </c>
      <c r="AE17840">
        <v>6</v>
      </c>
      <c r="AF17840">
        <v>0</v>
      </c>
      <c r="AG17840">
        <v>661</v>
      </c>
      <c r="AH17840">
        <v>661</v>
      </c>
      <c r="AI17840">
        <v>3</v>
      </c>
      <c r="AJ17840">
        <v>0</v>
      </c>
      <c r="AK17840">
        <v>0</v>
      </c>
      <c r="AL17840" t="s">
        <v>25702</v>
      </c>
    </row>
    <row r="17841" spans="1:38" x14ac:dyDescent="0.25">
      <c r="A17841" t="s">
        <v>25701</v>
      </c>
      <c r="B17841">
        <v>0</v>
      </c>
      <c r="F17841" t="s">
        <v>25701</v>
      </c>
      <c r="G17841">
        <v>0</v>
      </c>
      <c r="H17841">
        <v>460</v>
      </c>
      <c r="I17841">
        <v>37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21</v>
      </c>
      <c r="T17841">
        <v>6</v>
      </c>
      <c r="U17841">
        <v>2</v>
      </c>
      <c r="V17841">
        <v>20</v>
      </c>
      <c r="W17841">
        <v>0</v>
      </c>
      <c r="X17841">
        <v>2</v>
      </c>
      <c r="Y17841">
        <v>0</v>
      </c>
      <c r="Z17841">
        <v>8</v>
      </c>
      <c r="AA17841">
        <v>93</v>
      </c>
      <c r="AB17841">
        <v>3</v>
      </c>
      <c r="AC17841">
        <v>0</v>
      </c>
      <c r="AD17841">
        <v>2</v>
      </c>
      <c r="AE17841">
        <v>3</v>
      </c>
      <c r="AF17841">
        <v>0</v>
      </c>
      <c r="AG17841">
        <v>661</v>
      </c>
      <c r="AH17841">
        <v>661</v>
      </c>
      <c r="AI17841">
        <v>4</v>
      </c>
      <c r="AJ17841">
        <v>0</v>
      </c>
      <c r="AK17841">
        <v>0</v>
      </c>
      <c r="AL17841" t="s">
        <v>25701</v>
      </c>
    </row>
    <row r="17842" spans="1:38" x14ac:dyDescent="0.25">
      <c r="A17842" t="s">
        <v>25700</v>
      </c>
      <c r="B17842">
        <v>0</v>
      </c>
      <c r="F17842" t="s">
        <v>25700</v>
      </c>
      <c r="G17842">
        <v>0</v>
      </c>
      <c r="H17842">
        <v>858</v>
      </c>
      <c r="I17842">
        <v>33</v>
      </c>
      <c r="J17842">
        <v>1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1</v>
      </c>
      <c r="Q17842">
        <v>0</v>
      </c>
      <c r="R17842">
        <v>0</v>
      </c>
      <c r="S17842">
        <v>15</v>
      </c>
      <c r="T17842">
        <v>17</v>
      </c>
      <c r="U17842">
        <v>9</v>
      </c>
      <c r="V17842">
        <v>130</v>
      </c>
      <c r="W17842">
        <v>0</v>
      </c>
      <c r="X17842">
        <v>3</v>
      </c>
      <c r="Y17842">
        <v>0</v>
      </c>
      <c r="Z17842">
        <v>26</v>
      </c>
      <c r="AA17842">
        <v>135</v>
      </c>
      <c r="AB17842">
        <v>2</v>
      </c>
      <c r="AC17842">
        <v>1</v>
      </c>
      <c r="AD17842">
        <v>2</v>
      </c>
      <c r="AE17842">
        <v>2</v>
      </c>
      <c r="AF17842">
        <v>0</v>
      </c>
      <c r="AG17842">
        <v>22344</v>
      </c>
      <c r="AH17842">
        <v>1277</v>
      </c>
      <c r="AI17842">
        <v>19</v>
      </c>
      <c r="AJ17842">
        <v>0</v>
      </c>
      <c r="AK17842">
        <v>0</v>
      </c>
      <c r="AL17842" t="s">
        <v>25699</v>
      </c>
    </row>
    <row r="17843" spans="1:38" x14ac:dyDescent="0.25">
      <c r="A17843" t="s">
        <v>25698</v>
      </c>
      <c r="B17843">
        <v>0</v>
      </c>
      <c r="F17843" t="s">
        <v>25698</v>
      </c>
      <c r="G17843">
        <v>0</v>
      </c>
      <c r="H17843">
        <v>1129</v>
      </c>
      <c r="I17843">
        <v>39</v>
      </c>
      <c r="J17843">
        <v>5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1</v>
      </c>
      <c r="Q17843">
        <v>0</v>
      </c>
      <c r="R17843">
        <v>0</v>
      </c>
      <c r="S17843">
        <v>20</v>
      </c>
      <c r="T17843">
        <v>17</v>
      </c>
      <c r="U17843">
        <v>7</v>
      </c>
      <c r="V17843">
        <v>113</v>
      </c>
      <c r="W17843">
        <v>0</v>
      </c>
      <c r="X17843">
        <v>1</v>
      </c>
      <c r="Y17843">
        <v>0</v>
      </c>
      <c r="Z17843">
        <v>24</v>
      </c>
      <c r="AA17843">
        <v>117</v>
      </c>
      <c r="AB17843">
        <v>2</v>
      </c>
      <c r="AC17843">
        <v>1</v>
      </c>
      <c r="AD17843">
        <v>2</v>
      </c>
      <c r="AE17843">
        <v>2</v>
      </c>
      <c r="AF17843">
        <v>0</v>
      </c>
      <c r="AG17843">
        <v>13739</v>
      </c>
      <c r="AH17843">
        <v>1216</v>
      </c>
      <c r="AI17843">
        <v>16</v>
      </c>
      <c r="AJ17843">
        <v>0</v>
      </c>
      <c r="AK17843">
        <v>0</v>
      </c>
      <c r="AL17843" t="s">
        <v>25697</v>
      </c>
    </row>
    <row r="17844" spans="1:38" x14ac:dyDescent="0.25">
      <c r="A17844" t="s">
        <v>25696</v>
      </c>
      <c r="B17844">
        <v>0</v>
      </c>
      <c r="F17844" t="s">
        <v>25696</v>
      </c>
      <c r="G17844">
        <v>0</v>
      </c>
      <c r="H17844">
        <v>18</v>
      </c>
      <c r="I17844">
        <v>14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1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 t="s">
        <v>25696</v>
      </c>
    </row>
    <row r="17845" spans="1:38" x14ac:dyDescent="0.25">
      <c r="A17845" t="s">
        <v>25695</v>
      </c>
      <c r="B17845">
        <v>0</v>
      </c>
      <c r="F17845" t="s">
        <v>25695</v>
      </c>
      <c r="G17845">
        <v>0</v>
      </c>
      <c r="H17845">
        <v>10</v>
      </c>
      <c r="I17845">
        <v>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2</v>
      </c>
      <c r="T17845">
        <v>1</v>
      </c>
      <c r="U17845">
        <v>1</v>
      </c>
      <c r="V17845">
        <v>0</v>
      </c>
      <c r="W17845">
        <v>0</v>
      </c>
      <c r="X17845">
        <v>0</v>
      </c>
      <c r="Y17845">
        <v>0</v>
      </c>
      <c r="Z17845">
        <v>2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1543</v>
      </c>
      <c r="AH17845">
        <v>1543</v>
      </c>
      <c r="AI17845">
        <v>0</v>
      </c>
      <c r="AJ17845">
        <v>0</v>
      </c>
      <c r="AK17845">
        <v>0</v>
      </c>
      <c r="AL17845" t="s">
        <v>25695</v>
      </c>
    </row>
    <row r="17846" spans="1:38" x14ac:dyDescent="0.25">
      <c r="A17846" t="s">
        <v>25694</v>
      </c>
      <c r="B17846">
        <v>0</v>
      </c>
      <c r="F17846" t="s">
        <v>25694</v>
      </c>
      <c r="G17846">
        <v>0</v>
      </c>
      <c r="H17846">
        <v>10</v>
      </c>
      <c r="I17846">
        <v>7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2</v>
      </c>
      <c r="T17846">
        <v>1</v>
      </c>
      <c r="U17846">
        <v>1</v>
      </c>
      <c r="V17846">
        <v>0</v>
      </c>
      <c r="W17846">
        <v>0</v>
      </c>
      <c r="X17846">
        <v>0</v>
      </c>
      <c r="Y17846">
        <v>0</v>
      </c>
      <c r="Z17846">
        <v>2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1587</v>
      </c>
      <c r="AH17846">
        <v>1587</v>
      </c>
      <c r="AI17846">
        <v>0</v>
      </c>
      <c r="AJ17846">
        <v>0</v>
      </c>
      <c r="AK17846">
        <v>0</v>
      </c>
      <c r="AL17846" t="s">
        <v>25694</v>
      </c>
    </row>
    <row r="17847" spans="1:38" x14ac:dyDescent="0.25">
      <c r="A17847" t="s">
        <v>25693</v>
      </c>
      <c r="B17847">
        <v>0</v>
      </c>
      <c r="F17847" t="s">
        <v>25693</v>
      </c>
      <c r="G17847">
        <v>0</v>
      </c>
      <c r="H17847">
        <v>10</v>
      </c>
      <c r="I17847">
        <v>7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2</v>
      </c>
      <c r="T17847">
        <v>1</v>
      </c>
      <c r="U17847">
        <v>1</v>
      </c>
      <c r="V17847">
        <v>0</v>
      </c>
      <c r="W17847">
        <v>0</v>
      </c>
      <c r="X17847">
        <v>0</v>
      </c>
      <c r="Y17847">
        <v>0</v>
      </c>
      <c r="Z17847">
        <v>2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1563</v>
      </c>
      <c r="AH17847">
        <v>1563</v>
      </c>
      <c r="AI17847">
        <v>0</v>
      </c>
      <c r="AJ17847">
        <v>0</v>
      </c>
      <c r="AK17847">
        <v>0</v>
      </c>
      <c r="AL17847" t="s">
        <v>25693</v>
      </c>
    </row>
    <row r="17848" spans="1:38" x14ac:dyDescent="0.25">
      <c r="A17848" t="s">
        <v>25692</v>
      </c>
      <c r="B17848">
        <v>0</v>
      </c>
      <c r="F17848" t="s">
        <v>25692</v>
      </c>
      <c r="G17848">
        <v>0</v>
      </c>
      <c r="H17848">
        <v>10</v>
      </c>
      <c r="I17848">
        <v>7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2</v>
      </c>
      <c r="T17848">
        <v>1</v>
      </c>
      <c r="U17848">
        <v>1</v>
      </c>
      <c r="V17848">
        <v>0</v>
      </c>
      <c r="W17848">
        <v>0</v>
      </c>
      <c r="X17848">
        <v>0</v>
      </c>
      <c r="Y17848">
        <v>0</v>
      </c>
      <c r="Z17848">
        <v>2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1519</v>
      </c>
      <c r="AH17848">
        <v>1519</v>
      </c>
      <c r="AI17848">
        <v>0</v>
      </c>
      <c r="AJ17848">
        <v>0</v>
      </c>
      <c r="AK17848">
        <v>0</v>
      </c>
      <c r="AL17848" t="s">
        <v>25692</v>
      </c>
    </row>
    <row r="17849" spans="1:38" x14ac:dyDescent="0.25">
      <c r="A17849" t="s">
        <v>25691</v>
      </c>
      <c r="B17849">
        <v>0</v>
      </c>
      <c r="F17849" t="s">
        <v>25691</v>
      </c>
      <c r="G17849">
        <v>0</v>
      </c>
      <c r="H17849">
        <v>10</v>
      </c>
      <c r="I17849">
        <v>7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2</v>
      </c>
      <c r="T17849">
        <v>1</v>
      </c>
      <c r="U17849">
        <v>1</v>
      </c>
      <c r="V17849">
        <v>0</v>
      </c>
      <c r="W17849">
        <v>0</v>
      </c>
      <c r="X17849">
        <v>0</v>
      </c>
      <c r="Y17849">
        <v>0</v>
      </c>
      <c r="Z17849">
        <v>2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1551</v>
      </c>
      <c r="AH17849">
        <v>1551</v>
      </c>
      <c r="AI17849">
        <v>0</v>
      </c>
      <c r="AJ17849">
        <v>0</v>
      </c>
      <c r="AK17849">
        <v>0</v>
      </c>
      <c r="AL17849" t="s">
        <v>25691</v>
      </c>
    </row>
    <row r="17850" spans="1:38" x14ac:dyDescent="0.25">
      <c r="A17850" t="s">
        <v>25690</v>
      </c>
      <c r="B17850">
        <v>0</v>
      </c>
      <c r="F17850" t="s">
        <v>25690</v>
      </c>
      <c r="G17850">
        <v>0</v>
      </c>
      <c r="H17850">
        <v>10</v>
      </c>
      <c r="I17850">
        <v>7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2</v>
      </c>
      <c r="T17850">
        <v>1</v>
      </c>
      <c r="U17850">
        <v>1</v>
      </c>
      <c r="V17850">
        <v>0</v>
      </c>
      <c r="W17850">
        <v>0</v>
      </c>
      <c r="X17850">
        <v>0</v>
      </c>
      <c r="Y17850">
        <v>0</v>
      </c>
      <c r="Z17850">
        <v>2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1535</v>
      </c>
      <c r="AH17850">
        <v>1535</v>
      </c>
      <c r="AI17850">
        <v>0</v>
      </c>
      <c r="AJ17850">
        <v>0</v>
      </c>
      <c r="AK17850">
        <v>0</v>
      </c>
      <c r="AL17850" t="s">
        <v>25690</v>
      </c>
    </row>
    <row r="17851" spans="1:38" x14ac:dyDescent="0.25">
      <c r="A17851" t="s">
        <v>25689</v>
      </c>
      <c r="B17851">
        <v>0</v>
      </c>
      <c r="F17851" t="s">
        <v>25689</v>
      </c>
      <c r="G17851">
        <v>0</v>
      </c>
      <c r="H17851">
        <v>10</v>
      </c>
      <c r="I17851">
        <v>7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2</v>
      </c>
      <c r="T17851">
        <v>1</v>
      </c>
      <c r="U17851">
        <v>1</v>
      </c>
      <c r="V17851">
        <v>0</v>
      </c>
      <c r="W17851">
        <v>0</v>
      </c>
      <c r="X17851">
        <v>0</v>
      </c>
      <c r="Y17851">
        <v>0</v>
      </c>
      <c r="Z17851">
        <v>2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1543</v>
      </c>
      <c r="AH17851">
        <v>1543</v>
      </c>
      <c r="AI17851">
        <v>0</v>
      </c>
      <c r="AJ17851">
        <v>0</v>
      </c>
      <c r="AK17851">
        <v>0</v>
      </c>
      <c r="AL17851" t="s">
        <v>25689</v>
      </c>
    </row>
    <row r="17852" spans="1:38" x14ac:dyDescent="0.25">
      <c r="A17852" t="s">
        <v>25688</v>
      </c>
      <c r="B17852">
        <v>0</v>
      </c>
      <c r="F17852" t="s">
        <v>25688</v>
      </c>
      <c r="G17852">
        <v>0</v>
      </c>
      <c r="H17852">
        <v>10</v>
      </c>
      <c r="I17852">
        <v>7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2</v>
      </c>
      <c r="T17852">
        <v>1</v>
      </c>
      <c r="U17852">
        <v>1</v>
      </c>
      <c r="V17852">
        <v>0</v>
      </c>
      <c r="W17852">
        <v>0</v>
      </c>
      <c r="X17852">
        <v>0</v>
      </c>
      <c r="Y17852">
        <v>0</v>
      </c>
      <c r="Z17852">
        <v>2</v>
      </c>
      <c r="AA17852">
        <v>0</v>
      </c>
      <c r="AB17852">
        <v>0</v>
      </c>
      <c r="AC17852">
        <v>0</v>
      </c>
      <c r="AD17852">
        <v>0</v>
      </c>
      <c r="AE17852">
        <v>0</v>
      </c>
      <c r="AF17852">
        <v>0</v>
      </c>
      <c r="AG17852">
        <v>1567</v>
      </c>
      <c r="AH17852">
        <v>1567</v>
      </c>
      <c r="AI17852">
        <v>0</v>
      </c>
      <c r="AJ17852">
        <v>0</v>
      </c>
      <c r="AK17852">
        <v>0</v>
      </c>
      <c r="AL17852" t="s">
        <v>25688</v>
      </c>
    </row>
    <row r="17853" spans="1:38" x14ac:dyDescent="0.25">
      <c r="A17853" t="s">
        <v>25686</v>
      </c>
      <c r="B17853">
        <v>0</v>
      </c>
      <c r="F17853" t="s">
        <v>25686</v>
      </c>
      <c r="G17853">
        <v>0</v>
      </c>
      <c r="H17853">
        <v>10</v>
      </c>
      <c r="I17853">
        <v>7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2</v>
      </c>
      <c r="T17853">
        <v>1</v>
      </c>
      <c r="U17853">
        <v>1</v>
      </c>
      <c r="V17853">
        <v>0</v>
      </c>
      <c r="W17853">
        <v>0</v>
      </c>
      <c r="X17853">
        <v>0</v>
      </c>
      <c r="Y17853">
        <v>0</v>
      </c>
      <c r="Z17853">
        <v>2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1603</v>
      </c>
      <c r="AH17853">
        <v>1603</v>
      </c>
      <c r="AI17853">
        <v>0</v>
      </c>
      <c r="AJ17853">
        <v>0</v>
      </c>
      <c r="AK17853">
        <v>0</v>
      </c>
      <c r="AL17853" t="s">
        <v>25686</v>
      </c>
    </row>
    <row r="17854" spans="1:38" x14ac:dyDescent="0.25">
      <c r="A17854" t="s">
        <v>25687</v>
      </c>
      <c r="B17854">
        <v>0</v>
      </c>
      <c r="F17854" t="s">
        <v>25687</v>
      </c>
      <c r="G17854">
        <v>0</v>
      </c>
      <c r="H17854">
        <v>10</v>
      </c>
      <c r="I17854">
        <v>7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2</v>
      </c>
      <c r="T17854">
        <v>1</v>
      </c>
      <c r="U17854">
        <v>1</v>
      </c>
      <c r="V17854">
        <v>0</v>
      </c>
      <c r="W17854">
        <v>0</v>
      </c>
      <c r="X17854">
        <v>0</v>
      </c>
      <c r="Y17854">
        <v>0</v>
      </c>
      <c r="Z17854">
        <v>2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1511</v>
      </c>
      <c r="AH17854">
        <v>1511</v>
      </c>
      <c r="AI17854">
        <v>0</v>
      </c>
      <c r="AJ17854">
        <v>0</v>
      </c>
      <c r="AK17854">
        <v>0</v>
      </c>
      <c r="AL17854" t="s">
        <v>25687</v>
      </c>
    </row>
    <row r="17855" spans="1:38" x14ac:dyDescent="0.25">
      <c r="A17855" t="s">
        <v>25684</v>
      </c>
      <c r="B17855">
        <v>0</v>
      </c>
      <c r="F17855" t="s">
        <v>25684</v>
      </c>
      <c r="G17855">
        <v>0</v>
      </c>
      <c r="H17855">
        <v>253</v>
      </c>
      <c r="I17855">
        <v>21</v>
      </c>
      <c r="J17855">
        <v>1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1</v>
      </c>
      <c r="Q17855">
        <v>0</v>
      </c>
      <c r="R17855">
        <v>0</v>
      </c>
      <c r="S17855">
        <v>9</v>
      </c>
      <c r="T17855">
        <v>2</v>
      </c>
      <c r="U17855">
        <v>4</v>
      </c>
      <c r="V17855">
        <v>3</v>
      </c>
      <c r="W17855">
        <v>0</v>
      </c>
      <c r="X17855">
        <v>1</v>
      </c>
      <c r="Y17855">
        <v>0</v>
      </c>
      <c r="Z17855">
        <v>6</v>
      </c>
      <c r="AA17855">
        <v>13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6128</v>
      </c>
      <c r="AH17855">
        <v>6128</v>
      </c>
      <c r="AI17855">
        <v>2</v>
      </c>
      <c r="AJ17855">
        <v>0</v>
      </c>
      <c r="AK17855">
        <v>0</v>
      </c>
      <c r="AL17855" t="s">
        <v>25684</v>
      </c>
    </row>
    <row r="17856" spans="1:38" x14ac:dyDescent="0.25">
      <c r="A17856" t="s">
        <v>25685</v>
      </c>
      <c r="B17856">
        <v>0</v>
      </c>
      <c r="F17856" t="s">
        <v>25685</v>
      </c>
      <c r="G17856">
        <v>0</v>
      </c>
      <c r="H17856">
        <v>346</v>
      </c>
      <c r="I17856">
        <v>28</v>
      </c>
      <c r="J17856">
        <v>12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2</v>
      </c>
      <c r="T17856">
        <v>3</v>
      </c>
      <c r="U17856">
        <v>2</v>
      </c>
      <c r="V17856">
        <v>29</v>
      </c>
      <c r="W17856">
        <v>0</v>
      </c>
      <c r="X17856">
        <v>0</v>
      </c>
      <c r="Y17856">
        <v>0</v>
      </c>
      <c r="Z17856">
        <v>5</v>
      </c>
      <c r="AA17856">
        <v>65</v>
      </c>
      <c r="AB17856">
        <v>0</v>
      </c>
      <c r="AC17856">
        <v>1</v>
      </c>
      <c r="AD17856">
        <v>0</v>
      </c>
      <c r="AE17856">
        <v>0</v>
      </c>
      <c r="AF17856">
        <v>0</v>
      </c>
      <c r="AG17856">
        <v>1990</v>
      </c>
      <c r="AH17856">
        <v>1990</v>
      </c>
      <c r="AI17856">
        <v>1</v>
      </c>
      <c r="AJ17856">
        <v>0</v>
      </c>
      <c r="AK17856">
        <v>0</v>
      </c>
      <c r="AL17856" t="s">
        <v>25685</v>
      </c>
    </row>
    <row r="17857" spans="1:38" x14ac:dyDescent="0.25">
      <c r="A17857" t="s">
        <v>25683</v>
      </c>
      <c r="B17857">
        <v>0</v>
      </c>
      <c r="F17857" t="s">
        <v>25683</v>
      </c>
      <c r="G17857">
        <v>0</v>
      </c>
      <c r="H17857">
        <v>271</v>
      </c>
      <c r="I17857">
        <v>27</v>
      </c>
      <c r="J17857">
        <v>2</v>
      </c>
      <c r="K17857">
        <v>5</v>
      </c>
      <c r="L17857">
        <v>0</v>
      </c>
      <c r="M17857">
        <v>0</v>
      </c>
      <c r="N17857">
        <v>0</v>
      </c>
      <c r="O17857">
        <v>0</v>
      </c>
      <c r="P17857">
        <v>1</v>
      </c>
      <c r="Q17857">
        <v>0</v>
      </c>
      <c r="R17857">
        <v>0</v>
      </c>
      <c r="S17857">
        <v>13</v>
      </c>
      <c r="T17857">
        <v>4</v>
      </c>
      <c r="U17857">
        <v>6</v>
      </c>
      <c r="V17857">
        <v>13</v>
      </c>
      <c r="W17857">
        <v>0</v>
      </c>
      <c r="X17857">
        <v>0</v>
      </c>
      <c r="Y17857">
        <v>0</v>
      </c>
      <c r="Z17857">
        <v>10</v>
      </c>
      <c r="AA17857">
        <v>17</v>
      </c>
      <c r="AB17857">
        <v>1</v>
      </c>
      <c r="AC17857">
        <v>0</v>
      </c>
      <c r="AD17857">
        <v>1</v>
      </c>
      <c r="AE17857">
        <v>1</v>
      </c>
      <c r="AF17857">
        <v>0</v>
      </c>
      <c r="AG17857">
        <v>13573</v>
      </c>
      <c r="AH17857">
        <v>13573</v>
      </c>
      <c r="AI17857">
        <v>4</v>
      </c>
      <c r="AJ17857">
        <v>0</v>
      </c>
      <c r="AK17857">
        <v>0</v>
      </c>
      <c r="AL17857" t="s">
        <v>25683</v>
      </c>
    </row>
    <row r="17858" spans="1:38" x14ac:dyDescent="0.25">
      <c r="A17858" t="s">
        <v>25681</v>
      </c>
      <c r="B17858">
        <v>0</v>
      </c>
      <c r="F17858" t="s">
        <v>25681</v>
      </c>
      <c r="G17858">
        <v>0</v>
      </c>
      <c r="H17858">
        <v>1364</v>
      </c>
      <c r="I17858">
        <v>32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1</v>
      </c>
      <c r="Q17858">
        <v>1</v>
      </c>
      <c r="R17858">
        <v>0</v>
      </c>
      <c r="S17858">
        <v>13</v>
      </c>
      <c r="T17858">
        <v>13</v>
      </c>
      <c r="U17858">
        <v>6</v>
      </c>
      <c r="V17858">
        <v>199</v>
      </c>
      <c r="W17858">
        <v>0</v>
      </c>
      <c r="X17858">
        <v>2</v>
      </c>
      <c r="Y17858">
        <v>0</v>
      </c>
      <c r="Z17858">
        <v>19</v>
      </c>
      <c r="AA17858">
        <v>370</v>
      </c>
      <c r="AB17858">
        <v>1</v>
      </c>
      <c r="AC17858">
        <v>5</v>
      </c>
      <c r="AD17858">
        <v>1</v>
      </c>
      <c r="AE17858">
        <v>1</v>
      </c>
      <c r="AF17858">
        <v>0</v>
      </c>
      <c r="AG17858">
        <v>2437</v>
      </c>
      <c r="AH17858">
        <v>2437</v>
      </c>
      <c r="AI17858">
        <v>11</v>
      </c>
      <c r="AJ17858">
        <v>0</v>
      </c>
      <c r="AK17858">
        <v>0</v>
      </c>
      <c r="AL17858" t="s">
        <v>25681</v>
      </c>
    </row>
    <row r="17859" spans="1:38" x14ac:dyDescent="0.25">
      <c r="A17859" t="s">
        <v>25682</v>
      </c>
      <c r="B17859">
        <v>0</v>
      </c>
      <c r="F17859" t="s">
        <v>25682</v>
      </c>
      <c r="G17859">
        <v>0</v>
      </c>
      <c r="H17859">
        <v>4</v>
      </c>
      <c r="I17859">
        <v>4</v>
      </c>
      <c r="J17859">
        <v>-1</v>
      </c>
      <c r="K17859">
        <v>-1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10</v>
      </c>
      <c r="T17859">
        <v>22</v>
      </c>
      <c r="U17859">
        <v>4</v>
      </c>
      <c r="V17859">
        <v>0</v>
      </c>
      <c r="W17859">
        <v>0</v>
      </c>
      <c r="X17859">
        <v>0</v>
      </c>
      <c r="Y17859">
        <v>0</v>
      </c>
      <c r="Z17859">
        <v>26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 t="s">
        <v>25682</v>
      </c>
    </row>
    <row r="17860" spans="1:38" x14ac:dyDescent="0.25">
      <c r="A17860" t="s">
        <v>25680</v>
      </c>
      <c r="B17860">
        <v>0</v>
      </c>
      <c r="F17860" t="s">
        <v>25680</v>
      </c>
      <c r="G17860">
        <v>0</v>
      </c>
      <c r="H17860">
        <v>966</v>
      </c>
      <c r="I17860">
        <v>36</v>
      </c>
      <c r="J17860">
        <v>0</v>
      </c>
      <c r="K17860">
        <v>1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5</v>
      </c>
      <c r="T17860">
        <v>14</v>
      </c>
      <c r="U17860">
        <v>2</v>
      </c>
      <c r="V17860">
        <v>8</v>
      </c>
      <c r="W17860">
        <v>0</v>
      </c>
      <c r="X17860">
        <v>0</v>
      </c>
      <c r="Y17860">
        <v>0</v>
      </c>
      <c r="Z17860">
        <v>16</v>
      </c>
      <c r="AA17860">
        <v>129</v>
      </c>
      <c r="AB17860">
        <v>0</v>
      </c>
      <c r="AC17860">
        <v>2</v>
      </c>
      <c r="AD17860">
        <v>0</v>
      </c>
      <c r="AE17860">
        <v>0</v>
      </c>
      <c r="AF17860">
        <v>0</v>
      </c>
      <c r="AG17860">
        <v>451</v>
      </c>
      <c r="AH17860">
        <v>144</v>
      </c>
      <c r="AI17860">
        <v>2</v>
      </c>
      <c r="AJ17860">
        <v>0</v>
      </c>
      <c r="AK17860">
        <v>0</v>
      </c>
      <c r="AL17860" t="s">
        <v>25680</v>
      </c>
    </row>
    <row r="17861" spans="1:38" x14ac:dyDescent="0.25">
      <c r="A17861" t="s">
        <v>25679</v>
      </c>
      <c r="B17861">
        <v>0</v>
      </c>
      <c r="F17861" t="s">
        <v>25679</v>
      </c>
      <c r="G17861">
        <v>0</v>
      </c>
      <c r="H17861">
        <v>813</v>
      </c>
      <c r="I17861">
        <v>36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32</v>
      </c>
      <c r="T17861">
        <v>22</v>
      </c>
      <c r="U17861">
        <v>19</v>
      </c>
      <c r="V17861">
        <v>14</v>
      </c>
      <c r="W17861">
        <v>0</v>
      </c>
      <c r="X17861">
        <v>2</v>
      </c>
      <c r="Y17861">
        <v>0</v>
      </c>
      <c r="Z17861">
        <v>41</v>
      </c>
      <c r="AA17861">
        <v>93</v>
      </c>
      <c r="AB17861">
        <v>1</v>
      </c>
      <c r="AC17861">
        <v>1</v>
      </c>
      <c r="AD17861">
        <v>0</v>
      </c>
      <c r="AE17861">
        <v>1</v>
      </c>
      <c r="AF17861">
        <v>0</v>
      </c>
      <c r="AG17861">
        <v>8196</v>
      </c>
      <c r="AH17861">
        <v>7641</v>
      </c>
      <c r="AI17861">
        <v>22</v>
      </c>
      <c r="AJ17861">
        <v>0</v>
      </c>
      <c r="AK17861">
        <v>0</v>
      </c>
      <c r="AL17861" t="s">
        <v>25679</v>
      </c>
    </row>
    <row r="17862" spans="1:38" x14ac:dyDescent="0.25">
      <c r="A17862" t="s">
        <v>25678</v>
      </c>
      <c r="B17862">
        <v>0</v>
      </c>
      <c r="F17862" t="s">
        <v>25678</v>
      </c>
      <c r="G17862">
        <v>0</v>
      </c>
      <c r="H17862">
        <v>2807</v>
      </c>
      <c r="I17862">
        <v>35</v>
      </c>
      <c r="J17862">
        <v>1</v>
      </c>
      <c r="K17862">
        <v>8</v>
      </c>
      <c r="L17862">
        <v>0</v>
      </c>
      <c r="M17862">
        <v>0</v>
      </c>
      <c r="N17862">
        <v>0</v>
      </c>
      <c r="O17862">
        <v>0</v>
      </c>
      <c r="P17862">
        <v>13</v>
      </c>
      <c r="Q17862">
        <v>1</v>
      </c>
      <c r="R17862">
        <v>0</v>
      </c>
      <c r="S17862">
        <v>35</v>
      </c>
      <c r="T17862">
        <v>24</v>
      </c>
      <c r="U17862">
        <v>169</v>
      </c>
      <c r="V17862">
        <v>150</v>
      </c>
      <c r="W17862">
        <v>0</v>
      </c>
      <c r="X17862">
        <v>9</v>
      </c>
      <c r="Y17862">
        <v>0</v>
      </c>
      <c r="Z17862">
        <v>193</v>
      </c>
      <c r="AA17862">
        <v>125</v>
      </c>
      <c r="AB17862">
        <v>1</v>
      </c>
      <c r="AC17862">
        <v>7</v>
      </c>
      <c r="AD17862">
        <v>1</v>
      </c>
      <c r="AE17862">
        <v>1</v>
      </c>
      <c r="AF17862">
        <v>0</v>
      </c>
      <c r="AG17862">
        <v>72076</v>
      </c>
      <c r="AH17862">
        <v>72076</v>
      </c>
      <c r="AI17862">
        <v>2</v>
      </c>
      <c r="AJ17862">
        <v>0</v>
      </c>
      <c r="AK17862">
        <v>0</v>
      </c>
      <c r="AL17862" t="s">
        <v>25678</v>
      </c>
    </row>
    <row r="17863" spans="1:38" x14ac:dyDescent="0.25">
      <c r="A17863" t="s">
        <v>25677</v>
      </c>
      <c r="B17863">
        <v>0</v>
      </c>
      <c r="F17863" t="s">
        <v>25677</v>
      </c>
      <c r="G17863">
        <v>0</v>
      </c>
      <c r="H17863">
        <v>14</v>
      </c>
      <c r="I17863">
        <v>11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1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 t="s">
        <v>25677</v>
      </c>
    </row>
    <row r="17864" spans="1:38" x14ac:dyDescent="0.25">
      <c r="A17864" t="s">
        <v>25676</v>
      </c>
      <c r="B17864">
        <v>0</v>
      </c>
      <c r="F17864" t="s">
        <v>25676</v>
      </c>
      <c r="G17864">
        <v>0</v>
      </c>
      <c r="H17864">
        <v>365</v>
      </c>
      <c r="I17864">
        <v>32</v>
      </c>
      <c r="J17864">
        <v>1</v>
      </c>
      <c r="K17864">
        <v>11</v>
      </c>
      <c r="L17864">
        <v>0</v>
      </c>
      <c r="M17864">
        <v>0</v>
      </c>
      <c r="N17864">
        <v>0</v>
      </c>
      <c r="O17864">
        <v>0</v>
      </c>
      <c r="P17864">
        <v>1</v>
      </c>
      <c r="Q17864">
        <v>0</v>
      </c>
      <c r="R17864">
        <v>0</v>
      </c>
      <c r="S17864">
        <v>13</v>
      </c>
      <c r="T17864">
        <v>7</v>
      </c>
      <c r="U17864">
        <v>8</v>
      </c>
      <c r="V17864">
        <v>33</v>
      </c>
      <c r="W17864">
        <v>0</v>
      </c>
      <c r="X17864">
        <v>0</v>
      </c>
      <c r="Y17864">
        <v>0</v>
      </c>
      <c r="Z17864">
        <v>15</v>
      </c>
      <c r="AA17864">
        <v>40</v>
      </c>
      <c r="AB17864">
        <v>1</v>
      </c>
      <c r="AC17864">
        <v>0</v>
      </c>
      <c r="AD17864">
        <v>1</v>
      </c>
      <c r="AE17864">
        <v>1</v>
      </c>
      <c r="AF17864">
        <v>0</v>
      </c>
      <c r="AG17864">
        <v>14687</v>
      </c>
      <c r="AH17864">
        <v>14687</v>
      </c>
      <c r="AI17864">
        <v>8</v>
      </c>
      <c r="AJ17864">
        <v>0</v>
      </c>
      <c r="AK17864">
        <v>0</v>
      </c>
      <c r="AL17864" t="s">
        <v>25676</v>
      </c>
    </row>
    <row r="17865" spans="1:38" x14ac:dyDescent="0.25">
      <c r="A17865" t="s">
        <v>25675</v>
      </c>
      <c r="B17865">
        <v>0</v>
      </c>
      <c r="F17865" t="s">
        <v>25675</v>
      </c>
      <c r="G17865">
        <v>0</v>
      </c>
      <c r="H17865">
        <v>1683</v>
      </c>
      <c r="I17865">
        <v>38</v>
      </c>
      <c r="J17865">
        <v>8</v>
      </c>
      <c r="K17865">
        <v>122</v>
      </c>
      <c r="L17865">
        <v>0</v>
      </c>
      <c r="M17865">
        <v>0</v>
      </c>
      <c r="N17865">
        <v>0</v>
      </c>
      <c r="O17865">
        <v>0</v>
      </c>
      <c r="P17865">
        <v>2</v>
      </c>
      <c r="Q17865">
        <v>2</v>
      </c>
      <c r="R17865">
        <v>0</v>
      </c>
      <c r="S17865">
        <v>14</v>
      </c>
      <c r="T17865">
        <v>13</v>
      </c>
      <c r="U17865">
        <v>15</v>
      </c>
      <c r="V17865">
        <v>186</v>
      </c>
      <c r="W17865">
        <v>0</v>
      </c>
      <c r="X17865">
        <v>3</v>
      </c>
      <c r="Y17865">
        <v>3</v>
      </c>
      <c r="Z17865">
        <v>28</v>
      </c>
      <c r="AA17865">
        <v>452</v>
      </c>
      <c r="AB17865">
        <v>6</v>
      </c>
      <c r="AC17865">
        <v>0</v>
      </c>
      <c r="AD17865">
        <v>1</v>
      </c>
      <c r="AE17865">
        <v>6</v>
      </c>
      <c r="AF17865">
        <v>0</v>
      </c>
      <c r="AG17865">
        <v>14726</v>
      </c>
      <c r="AH17865">
        <v>14726</v>
      </c>
      <c r="AI17865">
        <v>7</v>
      </c>
      <c r="AJ17865">
        <v>0</v>
      </c>
      <c r="AK17865">
        <v>0</v>
      </c>
      <c r="AL17865" t="s">
        <v>25675</v>
      </c>
    </row>
    <row r="17866" spans="1:38" x14ac:dyDescent="0.25">
      <c r="A17866" t="s">
        <v>25674</v>
      </c>
      <c r="B17866">
        <v>0</v>
      </c>
      <c r="F17866" t="s">
        <v>25674</v>
      </c>
      <c r="G17866">
        <v>0</v>
      </c>
      <c r="H17866">
        <v>1582</v>
      </c>
      <c r="I17866">
        <v>38</v>
      </c>
      <c r="J17866">
        <v>7</v>
      </c>
      <c r="K17866">
        <v>122</v>
      </c>
      <c r="L17866">
        <v>0</v>
      </c>
      <c r="M17866">
        <v>0</v>
      </c>
      <c r="N17866">
        <v>0</v>
      </c>
      <c r="O17866">
        <v>0</v>
      </c>
      <c r="P17866">
        <v>2</v>
      </c>
      <c r="Q17866">
        <v>2</v>
      </c>
      <c r="R17866">
        <v>0</v>
      </c>
      <c r="S17866">
        <v>14</v>
      </c>
      <c r="T17866">
        <v>14</v>
      </c>
      <c r="U17866">
        <v>15</v>
      </c>
      <c r="V17866">
        <v>179</v>
      </c>
      <c r="W17866">
        <v>4</v>
      </c>
      <c r="X17866">
        <v>3</v>
      </c>
      <c r="Y17866">
        <v>3</v>
      </c>
      <c r="Z17866">
        <v>29</v>
      </c>
      <c r="AA17866">
        <v>416</v>
      </c>
      <c r="AB17866">
        <v>7</v>
      </c>
      <c r="AC17866">
        <v>0</v>
      </c>
      <c r="AD17866">
        <v>2</v>
      </c>
      <c r="AE17866">
        <v>9</v>
      </c>
      <c r="AF17866">
        <v>0</v>
      </c>
      <c r="AG17866">
        <v>8239</v>
      </c>
      <c r="AH17866">
        <v>8239</v>
      </c>
      <c r="AI17866">
        <v>6</v>
      </c>
      <c r="AJ17866">
        <v>0</v>
      </c>
      <c r="AK17866">
        <v>0</v>
      </c>
      <c r="AL17866" t="s">
        <v>25674</v>
      </c>
    </row>
    <row r="17867" spans="1:38" x14ac:dyDescent="0.25">
      <c r="A17867" t="s">
        <v>25673</v>
      </c>
      <c r="B17867">
        <v>0</v>
      </c>
      <c r="F17867" t="s">
        <v>25673</v>
      </c>
      <c r="G17867">
        <v>0</v>
      </c>
      <c r="H17867">
        <v>381</v>
      </c>
      <c r="I17867">
        <v>36</v>
      </c>
      <c r="J17867">
        <v>2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23</v>
      </c>
      <c r="T17867">
        <v>21</v>
      </c>
      <c r="U17867">
        <v>12</v>
      </c>
      <c r="V17867">
        <v>6</v>
      </c>
      <c r="W17867">
        <v>0</v>
      </c>
      <c r="X17867">
        <v>5</v>
      </c>
      <c r="Y17867">
        <v>0</v>
      </c>
      <c r="Z17867">
        <v>33</v>
      </c>
      <c r="AA17867">
        <v>32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19972</v>
      </c>
      <c r="AH17867">
        <v>19895</v>
      </c>
      <c r="AI17867">
        <v>18</v>
      </c>
      <c r="AJ17867">
        <v>0</v>
      </c>
      <c r="AK17867">
        <v>0</v>
      </c>
      <c r="AL17867" t="s">
        <v>25673</v>
      </c>
    </row>
    <row r="17868" spans="1:38" x14ac:dyDescent="0.25">
      <c r="A17868" t="s">
        <v>25672</v>
      </c>
      <c r="B17868">
        <v>0</v>
      </c>
      <c r="F17868" t="s">
        <v>25672</v>
      </c>
      <c r="G17868">
        <v>0</v>
      </c>
      <c r="H17868">
        <v>277</v>
      </c>
      <c r="I17868">
        <v>32</v>
      </c>
      <c r="J17868">
        <v>1</v>
      </c>
      <c r="K17868">
        <v>4</v>
      </c>
      <c r="L17868">
        <v>0</v>
      </c>
      <c r="M17868">
        <v>0</v>
      </c>
      <c r="N17868">
        <v>0</v>
      </c>
      <c r="O17868">
        <v>0</v>
      </c>
      <c r="P17868">
        <v>1</v>
      </c>
      <c r="Q17868">
        <v>0</v>
      </c>
      <c r="R17868">
        <v>0</v>
      </c>
      <c r="S17868">
        <v>12</v>
      </c>
      <c r="T17868">
        <v>4</v>
      </c>
      <c r="U17868">
        <v>6</v>
      </c>
      <c r="V17868">
        <v>16</v>
      </c>
      <c r="W17868">
        <v>0</v>
      </c>
      <c r="X17868">
        <v>0</v>
      </c>
      <c r="Y17868">
        <v>1</v>
      </c>
      <c r="Z17868">
        <v>10</v>
      </c>
      <c r="AA17868">
        <v>20</v>
      </c>
      <c r="AB17868">
        <v>1</v>
      </c>
      <c r="AC17868">
        <v>0</v>
      </c>
      <c r="AD17868">
        <v>1</v>
      </c>
      <c r="AE17868">
        <v>1</v>
      </c>
      <c r="AF17868">
        <v>0</v>
      </c>
      <c r="AG17868">
        <v>16950</v>
      </c>
      <c r="AH17868">
        <v>16950</v>
      </c>
      <c r="AI17868">
        <v>7</v>
      </c>
      <c r="AJ17868">
        <v>0</v>
      </c>
      <c r="AK17868">
        <v>0</v>
      </c>
      <c r="AL17868" t="s">
        <v>25672</v>
      </c>
    </row>
    <row r="17869" spans="1:38" x14ac:dyDescent="0.25">
      <c r="A17869" t="s">
        <v>25671</v>
      </c>
      <c r="B17869">
        <v>0</v>
      </c>
      <c r="F17869" t="s">
        <v>25671</v>
      </c>
      <c r="G17869">
        <v>0</v>
      </c>
      <c r="H17869">
        <v>9</v>
      </c>
      <c r="I17869">
        <v>8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1</v>
      </c>
      <c r="T17869">
        <v>1</v>
      </c>
      <c r="U17869">
        <v>1</v>
      </c>
      <c r="V17869">
        <v>0</v>
      </c>
      <c r="W17869">
        <v>0</v>
      </c>
      <c r="X17869">
        <v>0</v>
      </c>
      <c r="Y17869">
        <v>0</v>
      </c>
      <c r="Z17869">
        <v>2</v>
      </c>
      <c r="AA17869">
        <v>0</v>
      </c>
      <c r="AB17869">
        <v>1</v>
      </c>
      <c r="AC17869">
        <v>0</v>
      </c>
      <c r="AD17869">
        <v>0</v>
      </c>
      <c r="AE17869">
        <v>1</v>
      </c>
      <c r="AF17869">
        <v>0</v>
      </c>
      <c r="AG17869">
        <v>369</v>
      </c>
      <c r="AH17869">
        <v>369</v>
      </c>
      <c r="AI17869">
        <v>1</v>
      </c>
      <c r="AJ17869">
        <v>0</v>
      </c>
      <c r="AK17869">
        <v>0</v>
      </c>
      <c r="AL17869" t="s">
        <v>25671</v>
      </c>
    </row>
    <row r="17870" spans="1:38" x14ac:dyDescent="0.25">
      <c r="A17870" t="s">
        <v>25670</v>
      </c>
      <c r="B17870">
        <v>0</v>
      </c>
      <c r="F17870" t="s">
        <v>25670</v>
      </c>
      <c r="G17870">
        <v>0</v>
      </c>
      <c r="H17870">
        <v>9</v>
      </c>
      <c r="I17870">
        <v>8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1</v>
      </c>
      <c r="T17870">
        <v>1</v>
      </c>
      <c r="U17870">
        <v>1</v>
      </c>
      <c r="V17870">
        <v>0</v>
      </c>
      <c r="W17870">
        <v>0</v>
      </c>
      <c r="X17870">
        <v>0</v>
      </c>
      <c r="Y17870">
        <v>0</v>
      </c>
      <c r="Z17870">
        <v>2</v>
      </c>
      <c r="AA17870">
        <v>0</v>
      </c>
      <c r="AB17870">
        <v>1</v>
      </c>
      <c r="AC17870">
        <v>0</v>
      </c>
      <c r="AD17870">
        <v>0</v>
      </c>
      <c r="AE17870">
        <v>1</v>
      </c>
      <c r="AF17870">
        <v>0</v>
      </c>
      <c r="AG17870">
        <v>369</v>
      </c>
      <c r="AH17870">
        <v>369</v>
      </c>
      <c r="AI17870">
        <v>1</v>
      </c>
      <c r="AJ17870">
        <v>0</v>
      </c>
      <c r="AK17870">
        <v>0</v>
      </c>
      <c r="AL17870" t="s">
        <v>25670</v>
      </c>
    </row>
    <row r="17871" spans="1:38" x14ac:dyDescent="0.25">
      <c r="A17871" t="s">
        <v>25669</v>
      </c>
      <c r="B17871">
        <v>0</v>
      </c>
      <c r="F17871" t="s">
        <v>25669</v>
      </c>
      <c r="G17871">
        <v>0</v>
      </c>
      <c r="H17871">
        <v>213</v>
      </c>
      <c r="I17871">
        <v>34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10</v>
      </c>
      <c r="T17871">
        <v>6</v>
      </c>
      <c r="U17871">
        <v>6</v>
      </c>
      <c r="V17871">
        <v>1</v>
      </c>
      <c r="W17871">
        <v>0</v>
      </c>
      <c r="X17871">
        <v>8</v>
      </c>
      <c r="Y17871">
        <v>0</v>
      </c>
      <c r="Z17871">
        <v>12</v>
      </c>
      <c r="AA17871">
        <v>19</v>
      </c>
      <c r="AB17871">
        <v>0</v>
      </c>
      <c r="AC17871">
        <v>2</v>
      </c>
      <c r="AD17871">
        <v>0</v>
      </c>
      <c r="AE17871">
        <v>0</v>
      </c>
      <c r="AF17871">
        <v>0</v>
      </c>
      <c r="AG17871">
        <v>3903</v>
      </c>
      <c r="AH17871">
        <v>3856</v>
      </c>
      <c r="AI17871">
        <v>6</v>
      </c>
      <c r="AJ17871">
        <v>0</v>
      </c>
      <c r="AK17871">
        <v>0</v>
      </c>
      <c r="AL17871" t="s">
        <v>25669</v>
      </c>
    </row>
    <row r="17872" spans="1:38" x14ac:dyDescent="0.25">
      <c r="A17872" t="s">
        <v>25668</v>
      </c>
      <c r="B17872">
        <v>0</v>
      </c>
      <c r="F17872" t="s">
        <v>25668</v>
      </c>
      <c r="G17872">
        <v>0</v>
      </c>
      <c r="H17872">
        <v>396</v>
      </c>
      <c r="I17872">
        <v>26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2</v>
      </c>
      <c r="Q17872">
        <v>1</v>
      </c>
      <c r="R17872">
        <v>0</v>
      </c>
      <c r="S17872">
        <v>24</v>
      </c>
      <c r="T17872">
        <v>4</v>
      </c>
      <c r="U17872">
        <v>4</v>
      </c>
      <c r="V17872">
        <v>6</v>
      </c>
      <c r="W17872">
        <v>0</v>
      </c>
      <c r="X17872">
        <v>1</v>
      </c>
      <c r="Y17872">
        <v>0</v>
      </c>
      <c r="Z17872">
        <v>8</v>
      </c>
      <c r="AA17872">
        <v>20</v>
      </c>
      <c r="AB17872">
        <v>1</v>
      </c>
      <c r="AC17872">
        <v>0</v>
      </c>
      <c r="AD17872">
        <v>1</v>
      </c>
      <c r="AE17872">
        <v>1</v>
      </c>
      <c r="AF17872">
        <v>0</v>
      </c>
      <c r="AG17872">
        <v>52291</v>
      </c>
      <c r="AH17872">
        <v>52291</v>
      </c>
      <c r="AI17872">
        <v>4</v>
      </c>
      <c r="AJ17872">
        <v>0</v>
      </c>
      <c r="AK17872">
        <v>0</v>
      </c>
      <c r="AL17872" t="s">
        <v>25668</v>
      </c>
    </row>
    <row r="17873" spans="1:38" x14ac:dyDescent="0.25">
      <c r="A17873" t="s">
        <v>25667</v>
      </c>
      <c r="B17873">
        <v>0</v>
      </c>
      <c r="F17873" t="s">
        <v>25667</v>
      </c>
      <c r="G17873">
        <v>0</v>
      </c>
      <c r="H17873">
        <v>372</v>
      </c>
      <c r="I17873">
        <v>19</v>
      </c>
      <c r="J17873">
        <v>15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1</v>
      </c>
      <c r="Q17873">
        <v>0</v>
      </c>
      <c r="R17873">
        <v>0</v>
      </c>
      <c r="S17873">
        <v>9</v>
      </c>
      <c r="T17873">
        <v>2</v>
      </c>
      <c r="U17873">
        <v>4</v>
      </c>
      <c r="V17873">
        <v>1</v>
      </c>
      <c r="W17873">
        <v>0</v>
      </c>
      <c r="X17873">
        <v>1</v>
      </c>
      <c r="Y17873">
        <v>0</v>
      </c>
      <c r="Z17873">
        <v>6</v>
      </c>
      <c r="AA17873">
        <v>32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6181</v>
      </c>
      <c r="AH17873">
        <v>6181</v>
      </c>
      <c r="AI17873">
        <v>2</v>
      </c>
      <c r="AJ17873">
        <v>0</v>
      </c>
      <c r="AK17873">
        <v>0</v>
      </c>
      <c r="AL17873" t="s">
        <v>25667</v>
      </c>
    </row>
    <row r="17874" spans="1:38" x14ac:dyDescent="0.25">
      <c r="A17874" t="s">
        <v>25665</v>
      </c>
      <c r="B17874">
        <v>0</v>
      </c>
      <c r="F17874" t="s">
        <v>25665</v>
      </c>
      <c r="G17874">
        <v>0</v>
      </c>
      <c r="H17874">
        <v>475</v>
      </c>
      <c r="I17874">
        <v>32</v>
      </c>
      <c r="J17874">
        <v>17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3</v>
      </c>
      <c r="Q17874">
        <v>1</v>
      </c>
      <c r="R17874">
        <v>0</v>
      </c>
      <c r="S17874">
        <v>18</v>
      </c>
      <c r="T17874">
        <v>36</v>
      </c>
      <c r="U17874">
        <v>27</v>
      </c>
      <c r="V17874">
        <v>19</v>
      </c>
      <c r="W17874">
        <v>0</v>
      </c>
      <c r="X17874">
        <v>1</v>
      </c>
      <c r="Y17874">
        <v>0</v>
      </c>
      <c r="Z17874">
        <v>63</v>
      </c>
      <c r="AA17874">
        <v>50</v>
      </c>
      <c r="AB17874">
        <v>1</v>
      </c>
      <c r="AC17874">
        <v>3</v>
      </c>
      <c r="AD17874">
        <v>1</v>
      </c>
      <c r="AE17874">
        <v>1</v>
      </c>
      <c r="AF17874">
        <v>0</v>
      </c>
      <c r="AG17874">
        <v>21890</v>
      </c>
      <c r="AH17874">
        <v>21890</v>
      </c>
      <c r="AI17874">
        <v>41</v>
      </c>
      <c r="AJ17874">
        <v>0</v>
      </c>
      <c r="AK17874">
        <v>0</v>
      </c>
      <c r="AL17874" t="s">
        <v>25665</v>
      </c>
    </row>
    <row r="17875" spans="1:38" x14ac:dyDescent="0.25">
      <c r="A17875" t="s">
        <v>25666</v>
      </c>
      <c r="B17875">
        <v>0</v>
      </c>
      <c r="F17875" t="s">
        <v>25666</v>
      </c>
      <c r="G17875">
        <v>0</v>
      </c>
      <c r="H17875">
        <v>13</v>
      </c>
      <c r="I17875">
        <v>11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1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 t="s">
        <v>25666</v>
      </c>
    </row>
    <row r="17876" spans="1:38" x14ac:dyDescent="0.25">
      <c r="A17876" t="s">
        <v>25664</v>
      </c>
      <c r="B17876">
        <v>0</v>
      </c>
      <c r="F17876" t="s">
        <v>25664</v>
      </c>
      <c r="G17876">
        <v>0</v>
      </c>
      <c r="H17876">
        <v>65</v>
      </c>
      <c r="I17876">
        <v>18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1</v>
      </c>
      <c r="Q17876">
        <v>0</v>
      </c>
      <c r="R17876">
        <v>0</v>
      </c>
      <c r="S17876">
        <v>5</v>
      </c>
      <c r="T17876">
        <v>0</v>
      </c>
      <c r="U17876">
        <v>2</v>
      </c>
      <c r="V17876">
        <v>0</v>
      </c>
      <c r="W17876">
        <v>0</v>
      </c>
      <c r="X17876">
        <v>0</v>
      </c>
      <c r="Y17876">
        <v>0</v>
      </c>
      <c r="Z17876">
        <v>2</v>
      </c>
      <c r="AA17876">
        <v>4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19685</v>
      </c>
      <c r="AH17876">
        <v>19685</v>
      </c>
      <c r="AI17876">
        <v>0</v>
      </c>
      <c r="AJ17876">
        <v>0</v>
      </c>
      <c r="AK17876">
        <v>0</v>
      </c>
      <c r="AL17876" t="s">
        <v>25664</v>
      </c>
    </row>
    <row r="17877" spans="1:38" x14ac:dyDescent="0.25">
      <c r="A17877" t="s">
        <v>25663</v>
      </c>
      <c r="B17877">
        <v>0</v>
      </c>
      <c r="F17877" t="s">
        <v>25663</v>
      </c>
      <c r="G17877">
        <v>0</v>
      </c>
      <c r="H17877">
        <v>13</v>
      </c>
      <c r="I17877">
        <v>11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1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0</v>
      </c>
      <c r="AH17877">
        <v>0</v>
      </c>
      <c r="AI17877">
        <v>0</v>
      </c>
      <c r="AJ17877">
        <v>0</v>
      </c>
      <c r="AK17877">
        <v>0</v>
      </c>
      <c r="AL17877" t="s">
        <v>25663</v>
      </c>
    </row>
    <row r="17878" spans="1:38" x14ac:dyDescent="0.25">
      <c r="A17878" t="s">
        <v>25662</v>
      </c>
      <c r="B17878">
        <v>0</v>
      </c>
      <c r="F17878" t="s">
        <v>25662</v>
      </c>
      <c r="G17878">
        <v>0</v>
      </c>
      <c r="H17878">
        <v>1850</v>
      </c>
      <c r="I17878">
        <v>53</v>
      </c>
      <c r="J17878">
        <v>16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3</v>
      </c>
      <c r="Q17878">
        <v>4</v>
      </c>
      <c r="R17878">
        <v>1</v>
      </c>
      <c r="S17878">
        <v>26</v>
      </c>
      <c r="T17878">
        <v>33</v>
      </c>
      <c r="U17878">
        <v>32</v>
      </c>
      <c r="V17878">
        <v>45</v>
      </c>
      <c r="W17878">
        <v>0</v>
      </c>
      <c r="X17878">
        <v>15</v>
      </c>
      <c r="Y17878">
        <v>6</v>
      </c>
      <c r="Z17878">
        <v>65</v>
      </c>
      <c r="AA17878">
        <v>299</v>
      </c>
      <c r="AB17878">
        <v>7</v>
      </c>
      <c r="AC17878">
        <v>7</v>
      </c>
      <c r="AD17878">
        <v>2</v>
      </c>
      <c r="AE17878">
        <v>7</v>
      </c>
      <c r="AF17878">
        <v>0</v>
      </c>
      <c r="AG17878">
        <v>28820</v>
      </c>
      <c r="AH17878">
        <v>28820</v>
      </c>
      <c r="AI17878">
        <v>23</v>
      </c>
      <c r="AJ17878">
        <v>0</v>
      </c>
      <c r="AK17878">
        <v>0</v>
      </c>
      <c r="AL17878" t="s">
        <v>25662</v>
      </c>
    </row>
    <row r="17879" spans="1:38" x14ac:dyDescent="0.25">
      <c r="A17879" t="s">
        <v>25660</v>
      </c>
      <c r="B17879">
        <v>0</v>
      </c>
      <c r="F17879" t="s">
        <v>25660</v>
      </c>
      <c r="G17879">
        <v>0</v>
      </c>
      <c r="H17879">
        <v>4</v>
      </c>
      <c r="I17879">
        <v>4</v>
      </c>
      <c r="J17879">
        <v>-1</v>
      </c>
      <c r="K17879">
        <v>-1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2</v>
      </c>
      <c r="T17879">
        <v>1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1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56</v>
      </c>
      <c r="AH17879">
        <v>0</v>
      </c>
      <c r="AI17879">
        <v>0</v>
      </c>
      <c r="AJ17879">
        <v>0</v>
      </c>
      <c r="AK17879">
        <v>0</v>
      </c>
      <c r="AL17879" t="s">
        <v>25660</v>
      </c>
    </row>
    <row r="17880" spans="1:38" x14ac:dyDescent="0.25">
      <c r="A17880" t="s">
        <v>25661</v>
      </c>
      <c r="B17880">
        <v>0</v>
      </c>
      <c r="F17880" t="s">
        <v>25661</v>
      </c>
      <c r="G17880">
        <v>0</v>
      </c>
      <c r="H17880">
        <v>253</v>
      </c>
      <c r="I17880">
        <v>15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2</v>
      </c>
      <c r="Q17880">
        <v>0</v>
      </c>
      <c r="R17880">
        <v>0</v>
      </c>
      <c r="S17880">
        <v>8</v>
      </c>
      <c r="T17880">
        <v>5</v>
      </c>
      <c r="U17880">
        <v>5</v>
      </c>
      <c r="V17880">
        <v>0</v>
      </c>
      <c r="W17880">
        <v>0</v>
      </c>
      <c r="X17880">
        <v>1</v>
      </c>
      <c r="Y17880">
        <v>0</v>
      </c>
      <c r="Z17880">
        <v>1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11187</v>
      </c>
      <c r="AH17880">
        <v>11187</v>
      </c>
      <c r="AI17880">
        <v>5</v>
      </c>
      <c r="AJ17880">
        <v>0</v>
      </c>
      <c r="AK17880">
        <v>0</v>
      </c>
      <c r="AL17880" t="s">
        <v>25661</v>
      </c>
    </row>
    <row r="17881" spans="1:38" x14ac:dyDescent="0.25">
      <c r="A17881" t="s">
        <v>25659</v>
      </c>
      <c r="B17881">
        <v>0</v>
      </c>
      <c r="F17881" t="s">
        <v>25659</v>
      </c>
      <c r="G17881">
        <v>0</v>
      </c>
      <c r="H17881">
        <v>148</v>
      </c>
      <c r="I17881">
        <v>2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30</v>
      </c>
      <c r="T17881">
        <v>5</v>
      </c>
      <c r="U17881">
        <v>1</v>
      </c>
      <c r="V17881">
        <v>4</v>
      </c>
      <c r="W17881">
        <v>0</v>
      </c>
      <c r="X17881">
        <v>0</v>
      </c>
      <c r="Y17881">
        <v>3</v>
      </c>
      <c r="Z17881">
        <v>6</v>
      </c>
      <c r="AA17881">
        <v>18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144</v>
      </c>
      <c r="AH17881">
        <v>144</v>
      </c>
      <c r="AI17881">
        <v>1</v>
      </c>
      <c r="AJ17881">
        <v>0</v>
      </c>
      <c r="AK17881">
        <v>0</v>
      </c>
      <c r="AL17881" t="s">
        <v>25659</v>
      </c>
    </row>
    <row r="17882" spans="1:38" x14ac:dyDescent="0.25">
      <c r="A17882" t="s">
        <v>25658</v>
      </c>
      <c r="B17882">
        <v>0</v>
      </c>
      <c r="F17882" t="s">
        <v>25658</v>
      </c>
      <c r="G17882">
        <v>0</v>
      </c>
      <c r="H17882">
        <v>295</v>
      </c>
      <c r="I17882">
        <v>17</v>
      </c>
      <c r="J17882">
        <v>8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1</v>
      </c>
      <c r="Q17882">
        <v>0</v>
      </c>
      <c r="R17882">
        <v>0</v>
      </c>
      <c r="S17882">
        <v>9</v>
      </c>
      <c r="T17882">
        <v>2</v>
      </c>
      <c r="U17882">
        <v>4</v>
      </c>
      <c r="V17882">
        <v>1</v>
      </c>
      <c r="W17882">
        <v>0</v>
      </c>
      <c r="X17882">
        <v>1</v>
      </c>
      <c r="Y17882">
        <v>0</v>
      </c>
      <c r="Z17882">
        <v>6</v>
      </c>
      <c r="AA17882">
        <v>21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5883</v>
      </c>
      <c r="AH17882">
        <v>5883</v>
      </c>
      <c r="AI17882">
        <v>2</v>
      </c>
      <c r="AJ17882">
        <v>0</v>
      </c>
      <c r="AK17882">
        <v>0</v>
      </c>
      <c r="AL17882" t="s">
        <v>25658</v>
      </c>
    </row>
    <row r="17883" spans="1:38" x14ac:dyDescent="0.25">
      <c r="A17883" t="s">
        <v>25657</v>
      </c>
      <c r="B17883">
        <v>0</v>
      </c>
      <c r="F17883" t="s">
        <v>25657</v>
      </c>
      <c r="G17883">
        <v>0</v>
      </c>
      <c r="H17883">
        <v>558</v>
      </c>
      <c r="I17883">
        <v>39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12</v>
      </c>
      <c r="T17883">
        <v>3</v>
      </c>
      <c r="U17883">
        <v>5</v>
      </c>
      <c r="V17883">
        <v>13</v>
      </c>
      <c r="W17883">
        <v>0</v>
      </c>
      <c r="X17883">
        <v>0</v>
      </c>
      <c r="Y17883">
        <v>0</v>
      </c>
      <c r="Z17883">
        <v>8</v>
      </c>
      <c r="AA17883">
        <v>41</v>
      </c>
      <c r="AB17883">
        <v>0</v>
      </c>
      <c r="AC17883">
        <v>1</v>
      </c>
      <c r="AD17883">
        <v>0</v>
      </c>
      <c r="AE17883">
        <v>0</v>
      </c>
      <c r="AF17883">
        <v>0</v>
      </c>
      <c r="AG17883">
        <v>4965</v>
      </c>
      <c r="AH17883">
        <v>4965</v>
      </c>
      <c r="AI17883">
        <v>3</v>
      </c>
      <c r="AJ17883">
        <v>0</v>
      </c>
      <c r="AK17883">
        <v>0</v>
      </c>
      <c r="AL17883" t="s">
        <v>25657</v>
      </c>
    </row>
    <row r="17884" spans="1:38" x14ac:dyDescent="0.25">
      <c r="A17884" t="s">
        <v>25656</v>
      </c>
      <c r="B17884">
        <v>0</v>
      </c>
      <c r="F17884" t="s">
        <v>25656</v>
      </c>
      <c r="G17884">
        <v>0</v>
      </c>
      <c r="H17884">
        <v>694</v>
      </c>
      <c r="I17884">
        <v>30</v>
      </c>
      <c r="J17884">
        <v>0</v>
      </c>
      <c r="K17884">
        <v>1</v>
      </c>
      <c r="L17884">
        <v>0</v>
      </c>
      <c r="M17884">
        <v>0</v>
      </c>
      <c r="N17884">
        <v>0</v>
      </c>
      <c r="O17884">
        <v>0</v>
      </c>
      <c r="P17884">
        <v>1</v>
      </c>
      <c r="Q17884">
        <v>3</v>
      </c>
      <c r="R17884">
        <v>0</v>
      </c>
      <c r="S17884">
        <v>9</v>
      </c>
      <c r="T17884">
        <v>7</v>
      </c>
      <c r="U17884">
        <v>6</v>
      </c>
      <c r="V17884">
        <v>36</v>
      </c>
      <c r="W17884">
        <v>0</v>
      </c>
      <c r="X17884">
        <v>4</v>
      </c>
      <c r="Y17884">
        <v>1</v>
      </c>
      <c r="Z17884">
        <v>13</v>
      </c>
      <c r="AA17884">
        <v>43</v>
      </c>
      <c r="AB17884">
        <v>5</v>
      </c>
      <c r="AC17884">
        <v>1</v>
      </c>
      <c r="AD17884">
        <v>2</v>
      </c>
      <c r="AE17884">
        <v>4</v>
      </c>
      <c r="AF17884">
        <v>0</v>
      </c>
      <c r="AG17884">
        <v>605</v>
      </c>
      <c r="AH17884">
        <v>575</v>
      </c>
      <c r="AI17884">
        <v>1</v>
      </c>
      <c r="AJ17884">
        <v>0</v>
      </c>
      <c r="AK17884">
        <v>0</v>
      </c>
      <c r="AL17884" t="s">
        <v>25656</v>
      </c>
    </row>
    <row r="17885" spans="1:38" x14ac:dyDescent="0.25">
      <c r="A17885" t="s">
        <v>25652</v>
      </c>
      <c r="B17885">
        <v>0</v>
      </c>
      <c r="F17885" t="s">
        <v>25652</v>
      </c>
      <c r="G17885">
        <v>0</v>
      </c>
      <c r="H17885">
        <v>225</v>
      </c>
      <c r="I17885">
        <v>21</v>
      </c>
      <c r="J17885">
        <v>2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1</v>
      </c>
      <c r="Q17885">
        <v>0</v>
      </c>
      <c r="R17885">
        <v>0</v>
      </c>
      <c r="S17885">
        <v>9</v>
      </c>
      <c r="T17885">
        <v>2</v>
      </c>
      <c r="U17885">
        <v>4</v>
      </c>
      <c r="V17885">
        <v>3</v>
      </c>
      <c r="W17885">
        <v>0</v>
      </c>
      <c r="X17885">
        <v>1</v>
      </c>
      <c r="Y17885">
        <v>0</v>
      </c>
      <c r="Z17885">
        <v>6</v>
      </c>
      <c r="AA17885">
        <v>1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5915</v>
      </c>
      <c r="AH17885">
        <v>5915</v>
      </c>
      <c r="AI17885">
        <v>2</v>
      </c>
      <c r="AJ17885">
        <v>0</v>
      </c>
      <c r="AK17885">
        <v>0</v>
      </c>
      <c r="AL17885" t="s">
        <v>25652</v>
      </c>
    </row>
    <row r="17886" spans="1:38" x14ac:dyDescent="0.25">
      <c r="A17886" t="s">
        <v>25655</v>
      </c>
      <c r="B17886">
        <v>0</v>
      </c>
      <c r="F17886" t="s">
        <v>25655</v>
      </c>
      <c r="G17886">
        <v>0</v>
      </c>
      <c r="H17886">
        <v>3</v>
      </c>
      <c r="I17886">
        <v>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  <c r="AJ17886">
        <v>0</v>
      </c>
      <c r="AK17886">
        <v>0</v>
      </c>
      <c r="AL17886" t="s">
        <v>25655</v>
      </c>
    </row>
    <row r="17887" spans="1:38" x14ac:dyDescent="0.25">
      <c r="A17887" t="s">
        <v>25654</v>
      </c>
      <c r="B17887">
        <v>0</v>
      </c>
      <c r="F17887" t="s">
        <v>25654</v>
      </c>
      <c r="G17887">
        <v>0</v>
      </c>
      <c r="H17887">
        <v>224</v>
      </c>
      <c r="I17887">
        <v>27</v>
      </c>
      <c r="J17887">
        <v>2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14</v>
      </c>
      <c r="T17887">
        <v>11</v>
      </c>
      <c r="U17887">
        <v>16</v>
      </c>
      <c r="V17887">
        <v>0</v>
      </c>
      <c r="W17887">
        <v>0</v>
      </c>
      <c r="X17887">
        <v>2</v>
      </c>
      <c r="Y17887">
        <v>0</v>
      </c>
      <c r="Z17887">
        <v>27</v>
      </c>
      <c r="AA17887">
        <v>26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16282</v>
      </c>
      <c r="AH17887">
        <v>16151</v>
      </c>
      <c r="AI17887">
        <v>11</v>
      </c>
      <c r="AJ17887">
        <v>0</v>
      </c>
      <c r="AK17887">
        <v>0</v>
      </c>
      <c r="AL17887" t="s">
        <v>25654</v>
      </c>
    </row>
    <row r="17888" spans="1:38" x14ac:dyDescent="0.25">
      <c r="A17888" t="s">
        <v>25653</v>
      </c>
      <c r="B17888">
        <v>0</v>
      </c>
      <c r="F17888" t="s">
        <v>25653</v>
      </c>
      <c r="G17888">
        <v>0</v>
      </c>
      <c r="H17888">
        <v>346</v>
      </c>
      <c r="I17888">
        <v>35</v>
      </c>
      <c r="J17888">
        <v>1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14</v>
      </c>
      <c r="T17888">
        <v>30</v>
      </c>
      <c r="U17888">
        <v>15</v>
      </c>
      <c r="V17888">
        <v>1</v>
      </c>
      <c r="W17888">
        <v>0</v>
      </c>
      <c r="X17888">
        <v>4</v>
      </c>
      <c r="Y17888">
        <v>0</v>
      </c>
      <c r="Z17888">
        <v>45</v>
      </c>
      <c r="AA17888">
        <v>23</v>
      </c>
      <c r="AB17888">
        <v>0</v>
      </c>
      <c r="AC17888">
        <v>1</v>
      </c>
      <c r="AD17888">
        <v>0</v>
      </c>
      <c r="AE17888">
        <v>0</v>
      </c>
      <c r="AF17888">
        <v>0</v>
      </c>
      <c r="AG17888">
        <v>37243</v>
      </c>
      <c r="AH17888">
        <v>37218</v>
      </c>
      <c r="AI17888">
        <v>26</v>
      </c>
      <c r="AJ17888">
        <v>0</v>
      </c>
      <c r="AK17888">
        <v>0</v>
      </c>
      <c r="AL17888" t="s">
        <v>25653</v>
      </c>
    </row>
    <row r="17889" spans="1:38" x14ac:dyDescent="0.25">
      <c r="A17889" t="s">
        <v>25651</v>
      </c>
      <c r="B17889">
        <v>0</v>
      </c>
      <c r="F17889" t="s">
        <v>25651</v>
      </c>
      <c r="G17889">
        <v>0</v>
      </c>
      <c r="H17889">
        <v>549</v>
      </c>
      <c r="I17889">
        <v>32</v>
      </c>
      <c r="J17889">
        <v>21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1</v>
      </c>
      <c r="Q17889">
        <v>1</v>
      </c>
      <c r="R17889">
        <v>0</v>
      </c>
      <c r="S17889">
        <v>11</v>
      </c>
      <c r="T17889">
        <v>9</v>
      </c>
      <c r="U17889">
        <v>10</v>
      </c>
      <c r="V17889">
        <v>4</v>
      </c>
      <c r="W17889">
        <v>0</v>
      </c>
      <c r="X17889">
        <v>22</v>
      </c>
      <c r="Y17889">
        <v>0</v>
      </c>
      <c r="Z17889">
        <v>19</v>
      </c>
      <c r="AA17889">
        <v>65</v>
      </c>
      <c r="AB17889">
        <v>2</v>
      </c>
      <c r="AC17889">
        <v>3</v>
      </c>
      <c r="AD17889">
        <v>2</v>
      </c>
      <c r="AE17889">
        <v>2</v>
      </c>
      <c r="AF17889">
        <v>0</v>
      </c>
      <c r="AG17889">
        <v>2500</v>
      </c>
      <c r="AH17889">
        <v>2033</v>
      </c>
      <c r="AI17889">
        <v>9</v>
      </c>
      <c r="AJ17889">
        <v>0</v>
      </c>
      <c r="AK17889">
        <v>0</v>
      </c>
      <c r="AL17889" t="s">
        <v>25651</v>
      </c>
    </row>
    <row r="17890" spans="1:38" x14ac:dyDescent="0.25">
      <c r="A17890" t="s">
        <v>25649</v>
      </c>
      <c r="B17890">
        <v>0</v>
      </c>
      <c r="F17890" t="s">
        <v>25649</v>
      </c>
      <c r="G17890">
        <v>0</v>
      </c>
      <c r="H17890">
        <v>447</v>
      </c>
      <c r="I17890">
        <v>37</v>
      </c>
      <c r="J17890">
        <v>3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12</v>
      </c>
      <c r="R17890">
        <v>0</v>
      </c>
      <c r="S17890">
        <v>17</v>
      </c>
      <c r="T17890">
        <v>19</v>
      </c>
      <c r="U17890">
        <v>13</v>
      </c>
      <c r="V17890">
        <v>5</v>
      </c>
      <c r="W17890">
        <v>0</v>
      </c>
      <c r="X17890">
        <v>14</v>
      </c>
      <c r="Y17890">
        <v>1</v>
      </c>
      <c r="Z17890">
        <v>32</v>
      </c>
      <c r="AA17890">
        <v>88</v>
      </c>
      <c r="AB17890">
        <v>12</v>
      </c>
      <c r="AC17890">
        <v>2</v>
      </c>
      <c r="AD17890">
        <v>0</v>
      </c>
      <c r="AE17890">
        <v>12</v>
      </c>
      <c r="AF17890">
        <v>0</v>
      </c>
      <c r="AG17890">
        <v>1168</v>
      </c>
      <c r="AH17890">
        <v>1168</v>
      </c>
      <c r="AI17890">
        <v>19</v>
      </c>
      <c r="AJ17890">
        <v>0</v>
      </c>
      <c r="AK17890">
        <v>0</v>
      </c>
      <c r="AL17890" t="s">
        <v>25649</v>
      </c>
    </row>
    <row r="17891" spans="1:38" x14ac:dyDescent="0.25">
      <c r="A17891" t="s">
        <v>25650</v>
      </c>
      <c r="B17891">
        <v>0</v>
      </c>
      <c r="F17891" t="s">
        <v>25650</v>
      </c>
      <c r="G17891">
        <v>0</v>
      </c>
      <c r="H17891">
        <v>441</v>
      </c>
      <c r="I17891">
        <v>28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9</v>
      </c>
      <c r="T17891">
        <v>37</v>
      </c>
      <c r="U17891">
        <v>17</v>
      </c>
      <c r="V17891">
        <v>16</v>
      </c>
      <c r="W17891">
        <v>0</v>
      </c>
      <c r="X17891">
        <v>0</v>
      </c>
      <c r="Y17891">
        <v>1</v>
      </c>
      <c r="Z17891">
        <v>54</v>
      </c>
      <c r="AA17891">
        <v>60</v>
      </c>
      <c r="AB17891">
        <v>0</v>
      </c>
      <c r="AC17891">
        <v>3</v>
      </c>
      <c r="AD17891">
        <v>0</v>
      </c>
      <c r="AE17891">
        <v>0</v>
      </c>
      <c r="AF17891">
        <v>0</v>
      </c>
      <c r="AG17891">
        <v>19939</v>
      </c>
      <c r="AH17891">
        <v>19924</v>
      </c>
      <c r="AI17891">
        <v>2</v>
      </c>
      <c r="AJ17891">
        <v>0</v>
      </c>
      <c r="AK17891">
        <v>0</v>
      </c>
      <c r="AL17891" t="s">
        <v>25650</v>
      </c>
    </row>
    <row r="17892" spans="1:38" x14ac:dyDescent="0.25">
      <c r="A17892" t="s">
        <v>25648</v>
      </c>
      <c r="B17892">
        <v>0</v>
      </c>
      <c r="F17892" t="s">
        <v>25648</v>
      </c>
      <c r="G17892">
        <v>0</v>
      </c>
      <c r="H17892">
        <v>2093</v>
      </c>
      <c r="I17892">
        <v>4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2</v>
      </c>
      <c r="Q17892">
        <v>2</v>
      </c>
      <c r="R17892">
        <v>0</v>
      </c>
      <c r="S17892">
        <v>19</v>
      </c>
      <c r="T17892">
        <v>56</v>
      </c>
      <c r="U17892">
        <v>5</v>
      </c>
      <c r="V17892">
        <v>14</v>
      </c>
      <c r="W17892">
        <v>0</v>
      </c>
      <c r="X17892">
        <v>2</v>
      </c>
      <c r="Y17892">
        <v>0</v>
      </c>
      <c r="Z17892">
        <v>61</v>
      </c>
      <c r="AA17892">
        <v>234</v>
      </c>
      <c r="AB17892">
        <v>2</v>
      </c>
      <c r="AC17892">
        <v>0</v>
      </c>
      <c r="AD17892">
        <v>2</v>
      </c>
      <c r="AE17892">
        <v>2</v>
      </c>
      <c r="AF17892">
        <v>0</v>
      </c>
      <c r="AG17892">
        <v>117141</v>
      </c>
      <c r="AH17892">
        <v>117141</v>
      </c>
      <c r="AI17892">
        <v>52</v>
      </c>
      <c r="AJ17892">
        <v>0</v>
      </c>
      <c r="AK17892">
        <v>0</v>
      </c>
      <c r="AL17892" t="s">
        <v>25648</v>
      </c>
    </row>
    <row r="17893" spans="1:38" x14ac:dyDescent="0.25">
      <c r="A17893" t="s">
        <v>25647</v>
      </c>
      <c r="B17893">
        <v>0</v>
      </c>
      <c r="F17893" t="s">
        <v>25647</v>
      </c>
      <c r="G17893">
        <v>0</v>
      </c>
      <c r="H17893">
        <v>4</v>
      </c>
      <c r="I17893">
        <v>4</v>
      </c>
      <c r="J17893">
        <v>-1</v>
      </c>
      <c r="K17893">
        <v>-1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10</v>
      </c>
      <c r="T17893">
        <v>22</v>
      </c>
      <c r="U17893">
        <v>5</v>
      </c>
      <c r="V17893">
        <v>1</v>
      </c>
      <c r="W17893">
        <v>0</v>
      </c>
      <c r="X17893">
        <v>0</v>
      </c>
      <c r="Y17893">
        <v>0</v>
      </c>
      <c r="Z17893">
        <v>27</v>
      </c>
      <c r="AA17893">
        <v>2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 t="s">
        <v>25647</v>
      </c>
    </row>
    <row r="17894" spans="1:38" x14ac:dyDescent="0.25">
      <c r="A17894" t="s">
        <v>25646</v>
      </c>
      <c r="B17894">
        <v>0</v>
      </c>
      <c r="F17894" t="s">
        <v>25646</v>
      </c>
      <c r="G17894">
        <v>0</v>
      </c>
      <c r="H17894">
        <v>911</v>
      </c>
      <c r="I17894">
        <v>35</v>
      </c>
      <c r="J17894">
        <v>1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2</v>
      </c>
      <c r="Q17894">
        <v>2</v>
      </c>
      <c r="R17894">
        <v>0</v>
      </c>
      <c r="S17894">
        <v>23</v>
      </c>
      <c r="T17894">
        <v>68</v>
      </c>
      <c r="U17894">
        <v>35</v>
      </c>
      <c r="V17894">
        <v>12</v>
      </c>
      <c r="W17894">
        <v>0</v>
      </c>
      <c r="X17894">
        <v>4</v>
      </c>
      <c r="Y17894">
        <v>0</v>
      </c>
      <c r="Z17894">
        <v>103</v>
      </c>
      <c r="AA17894">
        <v>158</v>
      </c>
      <c r="AB17894">
        <v>2</v>
      </c>
      <c r="AC17894">
        <v>3</v>
      </c>
      <c r="AD17894">
        <v>2</v>
      </c>
      <c r="AE17894">
        <v>2</v>
      </c>
      <c r="AF17894">
        <v>0</v>
      </c>
      <c r="AG17894">
        <v>43293</v>
      </c>
      <c r="AH17894">
        <v>23329</v>
      </c>
      <c r="AI17894">
        <v>64</v>
      </c>
      <c r="AJ17894">
        <v>0</v>
      </c>
      <c r="AK17894">
        <v>0</v>
      </c>
      <c r="AL17894" t="s">
        <v>25646</v>
      </c>
    </row>
    <row r="17895" spans="1:38" x14ac:dyDescent="0.25">
      <c r="A17895" t="s">
        <v>25645</v>
      </c>
      <c r="B17895">
        <v>0</v>
      </c>
      <c r="F17895" t="s">
        <v>25645</v>
      </c>
      <c r="G17895">
        <v>0</v>
      </c>
      <c r="H17895">
        <v>1009</v>
      </c>
      <c r="I17895">
        <v>40</v>
      </c>
      <c r="J17895">
        <v>1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2</v>
      </c>
      <c r="Q17895">
        <v>3</v>
      </c>
      <c r="R17895">
        <v>0</v>
      </c>
      <c r="S17895">
        <v>29</v>
      </c>
      <c r="T17895">
        <v>84</v>
      </c>
      <c r="U17895">
        <v>44</v>
      </c>
      <c r="V17895">
        <v>12</v>
      </c>
      <c r="W17895">
        <v>0</v>
      </c>
      <c r="X17895">
        <v>9</v>
      </c>
      <c r="Y17895">
        <v>0</v>
      </c>
      <c r="Z17895">
        <v>128</v>
      </c>
      <c r="AA17895">
        <v>89</v>
      </c>
      <c r="AB17895">
        <v>3</v>
      </c>
      <c r="AC17895">
        <v>4</v>
      </c>
      <c r="AD17895">
        <v>2</v>
      </c>
      <c r="AE17895">
        <v>3</v>
      </c>
      <c r="AF17895">
        <v>0</v>
      </c>
      <c r="AG17895">
        <v>3948107</v>
      </c>
      <c r="AH17895">
        <v>42257</v>
      </c>
      <c r="AI17895">
        <v>77</v>
      </c>
      <c r="AJ17895">
        <v>0</v>
      </c>
      <c r="AK17895">
        <v>0</v>
      </c>
      <c r="AL17895" t="s">
        <v>25645</v>
      </c>
    </row>
    <row r="17896" spans="1:38" x14ac:dyDescent="0.25">
      <c r="A17896" t="s">
        <v>25644</v>
      </c>
      <c r="B17896">
        <v>0</v>
      </c>
      <c r="F17896" t="s">
        <v>25644</v>
      </c>
      <c r="G17896">
        <v>0</v>
      </c>
      <c r="H17896">
        <v>1009</v>
      </c>
      <c r="I17896">
        <v>40</v>
      </c>
      <c r="J17896">
        <v>1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2</v>
      </c>
      <c r="Q17896">
        <v>3</v>
      </c>
      <c r="R17896">
        <v>0</v>
      </c>
      <c r="S17896">
        <v>29</v>
      </c>
      <c r="T17896">
        <v>85</v>
      </c>
      <c r="U17896">
        <v>43</v>
      </c>
      <c r="V17896">
        <v>12</v>
      </c>
      <c r="W17896">
        <v>0</v>
      </c>
      <c r="X17896">
        <v>8</v>
      </c>
      <c r="Y17896">
        <v>0</v>
      </c>
      <c r="Z17896">
        <v>128</v>
      </c>
      <c r="AA17896">
        <v>89</v>
      </c>
      <c r="AB17896">
        <v>3</v>
      </c>
      <c r="AC17896">
        <v>4</v>
      </c>
      <c r="AD17896">
        <v>2</v>
      </c>
      <c r="AE17896">
        <v>3</v>
      </c>
      <c r="AF17896">
        <v>0</v>
      </c>
      <c r="AG17896">
        <v>3948001</v>
      </c>
      <c r="AH17896">
        <v>42151</v>
      </c>
      <c r="AI17896">
        <v>76</v>
      </c>
      <c r="AJ17896">
        <v>0</v>
      </c>
      <c r="AK17896">
        <v>0</v>
      </c>
      <c r="AL17896" t="s">
        <v>25644</v>
      </c>
    </row>
    <row r="17897" spans="1:38" x14ac:dyDescent="0.25">
      <c r="A17897" t="s">
        <v>25641</v>
      </c>
      <c r="B17897">
        <v>0</v>
      </c>
      <c r="F17897" t="s">
        <v>25641</v>
      </c>
      <c r="G17897">
        <v>0</v>
      </c>
      <c r="H17897">
        <v>2225</v>
      </c>
      <c r="I17897">
        <v>34</v>
      </c>
      <c r="J17897">
        <v>9</v>
      </c>
      <c r="K17897">
        <v>168</v>
      </c>
      <c r="L17897">
        <v>0</v>
      </c>
      <c r="M17897">
        <v>0</v>
      </c>
      <c r="N17897">
        <v>0</v>
      </c>
      <c r="O17897">
        <v>0</v>
      </c>
      <c r="P17897">
        <v>3</v>
      </c>
      <c r="Q17897">
        <v>0</v>
      </c>
      <c r="R17897">
        <v>0</v>
      </c>
      <c r="S17897">
        <v>14</v>
      </c>
      <c r="T17897">
        <v>11</v>
      </c>
      <c r="U17897">
        <v>11</v>
      </c>
      <c r="V17897">
        <v>324</v>
      </c>
      <c r="W17897">
        <v>0</v>
      </c>
      <c r="X17897">
        <v>2</v>
      </c>
      <c r="Y17897">
        <v>2</v>
      </c>
      <c r="Z17897">
        <v>22</v>
      </c>
      <c r="AA17897">
        <v>512</v>
      </c>
      <c r="AB17897">
        <v>3</v>
      </c>
      <c r="AC17897">
        <v>0</v>
      </c>
      <c r="AD17897">
        <v>0</v>
      </c>
      <c r="AE17897">
        <v>3</v>
      </c>
      <c r="AF17897">
        <v>0</v>
      </c>
      <c r="AG17897">
        <v>13862</v>
      </c>
      <c r="AH17897">
        <v>13862</v>
      </c>
      <c r="AI17897">
        <v>4</v>
      </c>
      <c r="AJ17897">
        <v>0</v>
      </c>
      <c r="AK17897">
        <v>0</v>
      </c>
      <c r="AL17897" t="s">
        <v>25641</v>
      </c>
    </row>
    <row r="17898" spans="1:38" x14ac:dyDescent="0.25">
      <c r="A17898" t="s">
        <v>25642</v>
      </c>
      <c r="B17898">
        <v>0</v>
      </c>
      <c r="F17898" t="s">
        <v>25642</v>
      </c>
      <c r="G17898">
        <v>0</v>
      </c>
      <c r="H17898">
        <v>332</v>
      </c>
      <c r="I17898">
        <v>30</v>
      </c>
      <c r="J17898">
        <v>1</v>
      </c>
      <c r="K17898">
        <v>7</v>
      </c>
      <c r="L17898">
        <v>0</v>
      </c>
      <c r="M17898">
        <v>0</v>
      </c>
      <c r="N17898">
        <v>0</v>
      </c>
      <c r="O17898">
        <v>0</v>
      </c>
      <c r="P17898">
        <v>1</v>
      </c>
      <c r="Q17898">
        <v>0</v>
      </c>
      <c r="R17898">
        <v>0</v>
      </c>
      <c r="S17898">
        <v>12</v>
      </c>
      <c r="T17898">
        <v>4</v>
      </c>
      <c r="U17898">
        <v>6</v>
      </c>
      <c r="V17898">
        <v>26</v>
      </c>
      <c r="W17898">
        <v>0</v>
      </c>
      <c r="X17898">
        <v>0</v>
      </c>
      <c r="Y17898">
        <v>0</v>
      </c>
      <c r="Z17898">
        <v>10</v>
      </c>
      <c r="AA17898">
        <v>31</v>
      </c>
      <c r="AB17898">
        <v>1</v>
      </c>
      <c r="AC17898">
        <v>0</v>
      </c>
      <c r="AD17898">
        <v>1</v>
      </c>
      <c r="AE17898">
        <v>1</v>
      </c>
      <c r="AF17898">
        <v>0</v>
      </c>
      <c r="AG17898">
        <v>13114</v>
      </c>
      <c r="AH17898">
        <v>13114</v>
      </c>
      <c r="AI17898">
        <v>4</v>
      </c>
      <c r="AJ17898">
        <v>0</v>
      </c>
      <c r="AK17898">
        <v>0</v>
      </c>
      <c r="AL17898" t="s">
        <v>25642</v>
      </c>
    </row>
    <row r="17899" spans="1:38" x14ac:dyDescent="0.25">
      <c r="A17899" t="s">
        <v>25640</v>
      </c>
      <c r="B17899">
        <v>0</v>
      </c>
      <c r="F17899" t="s">
        <v>25640</v>
      </c>
      <c r="G17899">
        <v>0</v>
      </c>
      <c r="H17899">
        <v>8</v>
      </c>
      <c r="I17899">
        <v>7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5186</v>
      </c>
      <c r="AH17899">
        <v>5186</v>
      </c>
      <c r="AI17899">
        <v>9</v>
      </c>
      <c r="AJ17899">
        <v>0</v>
      </c>
      <c r="AK17899">
        <v>0</v>
      </c>
      <c r="AL17899" t="s">
        <v>25640</v>
      </c>
    </row>
    <row r="17900" spans="1:38" x14ac:dyDescent="0.25">
      <c r="A17900" t="s">
        <v>25643</v>
      </c>
      <c r="B17900">
        <v>0</v>
      </c>
      <c r="F17900" t="s">
        <v>25643</v>
      </c>
      <c r="G17900">
        <v>0</v>
      </c>
      <c r="H17900">
        <v>12</v>
      </c>
      <c r="I17900">
        <v>1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1</v>
      </c>
      <c r="W17900">
        <v>0</v>
      </c>
      <c r="X17900">
        <v>0</v>
      </c>
      <c r="Y17900">
        <v>0</v>
      </c>
      <c r="Z17900">
        <v>0</v>
      </c>
      <c r="AA17900">
        <v>1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  <c r="AJ17900">
        <v>0</v>
      </c>
      <c r="AK17900">
        <v>0</v>
      </c>
      <c r="AL17900" t="s">
        <v>25643</v>
      </c>
    </row>
    <row r="17901" spans="1:38" x14ac:dyDescent="0.25">
      <c r="A17901" t="s">
        <v>25639</v>
      </c>
      <c r="B17901">
        <v>0</v>
      </c>
      <c r="F17901" t="s">
        <v>25639</v>
      </c>
      <c r="G17901">
        <v>0</v>
      </c>
      <c r="H17901">
        <v>394</v>
      </c>
      <c r="I17901">
        <v>25</v>
      </c>
      <c r="J17901">
        <v>9</v>
      </c>
      <c r="K17901">
        <v>1</v>
      </c>
      <c r="L17901">
        <v>0</v>
      </c>
      <c r="M17901">
        <v>0</v>
      </c>
      <c r="N17901">
        <v>0</v>
      </c>
      <c r="O17901">
        <v>0</v>
      </c>
      <c r="P17901">
        <v>1</v>
      </c>
      <c r="Q17901">
        <v>0</v>
      </c>
      <c r="R17901">
        <v>0</v>
      </c>
      <c r="S17901">
        <v>4</v>
      </c>
      <c r="T17901">
        <v>3</v>
      </c>
      <c r="U17901">
        <v>4</v>
      </c>
      <c r="V17901">
        <v>32</v>
      </c>
      <c r="W17901">
        <v>0</v>
      </c>
      <c r="X17901">
        <v>0</v>
      </c>
      <c r="Y17901">
        <v>1</v>
      </c>
      <c r="Z17901">
        <v>7</v>
      </c>
      <c r="AA17901">
        <v>90</v>
      </c>
      <c r="AB17901">
        <v>1</v>
      </c>
      <c r="AC17901">
        <v>0</v>
      </c>
      <c r="AD17901">
        <v>0</v>
      </c>
      <c r="AE17901">
        <v>1</v>
      </c>
      <c r="AF17901">
        <v>0</v>
      </c>
      <c r="AG17901">
        <v>6051</v>
      </c>
      <c r="AH17901">
        <v>6051</v>
      </c>
      <c r="AI17901">
        <v>2</v>
      </c>
      <c r="AJ17901">
        <v>0</v>
      </c>
      <c r="AK17901">
        <v>0</v>
      </c>
      <c r="AL17901" t="s">
        <v>25639</v>
      </c>
    </row>
    <row r="17902" spans="1:38" x14ac:dyDescent="0.25">
      <c r="A17902" t="s">
        <v>25638</v>
      </c>
      <c r="B17902">
        <v>0</v>
      </c>
      <c r="F17902" t="s">
        <v>25638</v>
      </c>
      <c r="G17902">
        <v>0</v>
      </c>
      <c r="H17902">
        <v>133</v>
      </c>
      <c r="I17902">
        <v>23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1</v>
      </c>
      <c r="Q17902">
        <v>1</v>
      </c>
      <c r="R17902">
        <v>0</v>
      </c>
      <c r="S17902">
        <v>17</v>
      </c>
      <c r="T17902">
        <v>0</v>
      </c>
      <c r="U17902">
        <v>2</v>
      </c>
      <c r="V17902">
        <v>2</v>
      </c>
      <c r="W17902">
        <v>0</v>
      </c>
      <c r="X17902">
        <v>1</v>
      </c>
      <c r="Y17902">
        <v>0</v>
      </c>
      <c r="Z17902">
        <v>2</v>
      </c>
      <c r="AA17902">
        <v>26</v>
      </c>
      <c r="AB17902">
        <v>1</v>
      </c>
      <c r="AC17902">
        <v>0</v>
      </c>
      <c r="AD17902">
        <v>1</v>
      </c>
      <c r="AE17902">
        <v>1</v>
      </c>
      <c r="AF17902">
        <v>0</v>
      </c>
      <c r="AG17902">
        <v>2570</v>
      </c>
      <c r="AH17902">
        <v>2570</v>
      </c>
      <c r="AI17902">
        <v>0</v>
      </c>
      <c r="AJ17902">
        <v>0</v>
      </c>
      <c r="AK17902">
        <v>0</v>
      </c>
      <c r="AL17902" t="s">
        <v>25638</v>
      </c>
    </row>
    <row r="17903" spans="1:38" x14ac:dyDescent="0.25">
      <c r="A17903" t="s">
        <v>25637</v>
      </c>
      <c r="B17903">
        <v>0</v>
      </c>
      <c r="F17903" t="s">
        <v>25637</v>
      </c>
      <c r="G17903">
        <v>0</v>
      </c>
      <c r="H17903">
        <v>15</v>
      </c>
      <c r="I17903">
        <v>9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5</v>
      </c>
      <c r="T17903">
        <v>1</v>
      </c>
      <c r="U17903">
        <v>1</v>
      </c>
      <c r="V17903">
        <v>0</v>
      </c>
      <c r="W17903">
        <v>0</v>
      </c>
      <c r="X17903">
        <v>0</v>
      </c>
      <c r="Y17903">
        <v>0</v>
      </c>
      <c r="Z17903">
        <v>2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7658</v>
      </c>
      <c r="AH17903">
        <v>7658</v>
      </c>
      <c r="AI17903">
        <v>0</v>
      </c>
      <c r="AJ17903">
        <v>0</v>
      </c>
      <c r="AK17903">
        <v>0</v>
      </c>
      <c r="AL17903" t="s">
        <v>25637</v>
      </c>
    </row>
    <row r="17904" spans="1:38" x14ac:dyDescent="0.25">
      <c r="A17904" t="s">
        <v>25636</v>
      </c>
      <c r="B17904">
        <v>0</v>
      </c>
      <c r="F17904" t="s">
        <v>25636</v>
      </c>
      <c r="G17904">
        <v>0</v>
      </c>
      <c r="H17904">
        <v>275</v>
      </c>
      <c r="I17904">
        <v>18</v>
      </c>
      <c r="J17904">
        <v>2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1</v>
      </c>
      <c r="Q17904">
        <v>0</v>
      </c>
      <c r="R17904">
        <v>0</v>
      </c>
      <c r="S17904">
        <v>9</v>
      </c>
      <c r="T17904">
        <v>2</v>
      </c>
      <c r="U17904">
        <v>4</v>
      </c>
      <c r="V17904">
        <v>1</v>
      </c>
      <c r="W17904">
        <v>0</v>
      </c>
      <c r="X17904">
        <v>1</v>
      </c>
      <c r="Y17904">
        <v>0</v>
      </c>
      <c r="Z17904">
        <v>6</v>
      </c>
      <c r="AA17904">
        <v>15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5756</v>
      </c>
      <c r="AH17904">
        <v>5756</v>
      </c>
      <c r="AI17904">
        <v>2</v>
      </c>
      <c r="AJ17904">
        <v>0</v>
      </c>
      <c r="AK17904">
        <v>0</v>
      </c>
      <c r="AL17904" t="s">
        <v>25636</v>
      </c>
    </row>
    <row r="17905" spans="1:38" x14ac:dyDescent="0.25">
      <c r="A17905" t="s">
        <v>25635</v>
      </c>
      <c r="B17905">
        <v>0</v>
      </c>
      <c r="F17905" t="s">
        <v>25635</v>
      </c>
      <c r="G17905">
        <v>0</v>
      </c>
      <c r="H17905">
        <v>430</v>
      </c>
      <c r="I17905">
        <v>30</v>
      </c>
      <c r="J17905">
        <v>3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9</v>
      </c>
      <c r="Q17905">
        <v>0</v>
      </c>
      <c r="R17905">
        <v>0</v>
      </c>
      <c r="S17905">
        <v>17</v>
      </c>
      <c r="T17905">
        <v>37</v>
      </c>
      <c r="U17905">
        <v>44</v>
      </c>
      <c r="V17905">
        <v>6</v>
      </c>
      <c r="W17905">
        <v>0</v>
      </c>
      <c r="X17905">
        <v>2</v>
      </c>
      <c r="Y17905">
        <v>0</v>
      </c>
      <c r="Z17905">
        <v>81</v>
      </c>
      <c r="AA17905">
        <v>28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217183</v>
      </c>
      <c r="AH17905">
        <v>216162</v>
      </c>
      <c r="AI17905">
        <v>43</v>
      </c>
      <c r="AJ17905">
        <v>0</v>
      </c>
      <c r="AK17905">
        <v>0</v>
      </c>
      <c r="AL17905" t="s">
        <v>25635</v>
      </c>
    </row>
    <row r="17906" spans="1:38" x14ac:dyDescent="0.25">
      <c r="A17906" t="s">
        <v>25634</v>
      </c>
      <c r="B17906">
        <v>0</v>
      </c>
      <c r="F17906" t="s">
        <v>25634</v>
      </c>
      <c r="G17906">
        <v>0</v>
      </c>
      <c r="H17906">
        <v>1362</v>
      </c>
      <c r="I17906">
        <v>54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3</v>
      </c>
      <c r="Q17906">
        <v>1</v>
      </c>
      <c r="R17906">
        <v>0</v>
      </c>
      <c r="S17906">
        <v>24</v>
      </c>
      <c r="T17906">
        <v>17</v>
      </c>
      <c r="U17906">
        <v>30</v>
      </c>
      <c r="V17906">
        <v>18</v>
      </c>
      <c r="W17906">
        <v>0</v>
      </c>
      <c r="X17906">
        <v>11</v>
      </c>
      <c r="Y17906">
        <v>0</v>
      </c>
      <c r="Z17906">
        <v>47</v>
      </c>
      <c r="AA17906">
        <v>270</v>
      </c>
      <c r="AB17906">
        <v>2</v>
      </c>
      <c r="AC17906">
        <v>6</v>
      </c>
      <c r="AD17906">
        <v>0</v>
      </c>
      <c r="AE17906">
        <v>2</v>
      </c>
      <c r="AF17906">
        <v>0</v>
      </c>
      <c r="AG17906">
        <v>19686</v>
      </c>
      <c r="AH17906">
        <v>19686</v>
      </c>
      <c r="AI17906">
        <v>15</v>
      </c>
      <c r="AJ17906">
        <v>0</v>
      </c>
      <c r="AK17906">
        <v>0</v>
      </c>
      <c r="AL17906" t="s">
        <v>25634</v>
      </c>
    </row>
    <row r="17907" spans="1:38" x14ac:dyDescent="0.25">
      <c r="A17907" t="s">
        <v>25624</v>
      </c>
      <c r="B17907">
        <v>0</v>
      </c>
      <c r="F17907" t="s">
        <v>25624</v>
      </c>
      <c r="G17907">
        <v>0</v>
      </c>
      <c r="H17907">
        <v>71</v>
      </c>
      <c r="I17907">
        <v>17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5</v>
      </c>
      <c r="T17907">
        <v>0</v>
      </c>
      <c r="U17907">
        <v>1</v>
      </c>
      <c r="V17907">
        <v>1</v>
      </c>
      <c r="W17907">
        <v>0</v>
      </c>
      <c r="X17907">
        <v>0</v>
      </c>
      <c r="Y17907">
        <v>0</v>
      </c>
      <c r="Z17907">
        <v>1</v>
      </c>
      <c r="AA17907">
        <v>5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375</v>
      </c>
      <c r="AH17907">
        <v>375</v>
      </c>
      <c r="AI17907">
        <v>0</v>
      </c>
      <c r="AJ17907">
        <v>0</v>
      </c>
      <c r="AK17907">
        <v>0</v>
      </c>
      <c r="AL17907" t="s">
        <v>25624</v>
      </c>
    </row>
    <row r="17908" spans="1:38" x14ac:dyDescent="0.25">
      <c r="A17908" t="s">
        <v>25633</v>
      </c>
      <c r="B17908">
        <v>0</v>
      </c>
      <c r="F17908" t="s">
        <v>25633</v>
      </c>
      <c r="G17908">
        <v>0</v>
      </c>
      <c r="H17908">
        <v>294</v>
      </c>
      <c r="I17908">
        <v>37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2</v>
      </c>
      <c r="Q17908">
        <v>2</v>
      </c>
      <c r="R17908">
        <v>0</v>
      </c>
      <c r="S17908">
        <v>17</v>
      </c>
      <c r="T17908">
        <v>21</v>
      </c>
      <c r="U17908">
        <v>21</v>
      </c>
      <c r="V17908">
        <v>7</v>
      </c>
      <c r="W17908">
        <v>0</v>
      </c>
      <c r="X17908">
        <v>4</v>
      </c>
      <c r="Y17908">
        <v>0</v>
      </c>
      <c r="Z17908">
        <v>42</v>
      </c>
      <c r="AA17908">
        <v>36</v>
      </c>
      <c r="AB17908">
        <v>5</v>
      </c>
      <c r="AC17908">
        <v>4</v>
      </c>
      <c r="AD17908">
        <v>2</v>
      </c>
      <c r="AE17908">
        <v>5</v>
      </c>
      <c r="AF17908">
        <v>0</v>
      </c>
      <c r="AG17908">
        <v>18437</v>
      </c>
      <c r="AH17908">
        <v>18437</v>
      </c>
      <c r="AI17908">
        <v>20</v>
      </c>
      <c r="AJ17908">
        <v>0</v>
      </c>
      <c r="AK17908">
        <v>0</v>
      </c>
      <c r="AL17908" t="s">
        <v>25633</v>
      </c>
    </row>
    <row r="17909" spans="1:38" x14ac:dyDescent="0.25">
      <c r="A17909" t="s">
        <v>25632</v>
      </c>
      <c r="B17909">
        <v>0</v>
      </c>
      <c r="F17909" t="s">
        <v>25632</v>
      </c>
      <c r="G17909">
        <v>0</v>
      </c>
      <c r="H17909">
        <v>273</v>
      </c>
      <c r="I17909">
        <v>22</v>
      </c>
      <c r="J17909">
        <v>2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1</v>
      </c>
      <c r="Q17909">
        <v>0</v>
      </c>
      <c r="R17909">
        <v>0</v>
      </c>
      <c r="S17909">
        <v>9</v>
      </c>
      <c r="T17909">
        <v>2</v>
      </c>
      <c r="U17909">
        <v>4</v>
      </c>
      <c r="V17909">
        <v>4</v>
      </c>
      <c r="W17909">
        <v>0</v>
      </c>
      <c r="X17909">
        <v>1</v>
      </c>
      <c r="Y17909">
        <v>0</v>
      </c>
      <c r="Z17909">
        <v>6</v>
      </c>
      <c r="AA17909">
        <v>15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6147</v>
      </c>
      <c r="AH17909">
        <v>6147</v>
      </c>
      <c r="AI17909">
        <v>2</v>
      </c>
      <c r="AJ17909">
        <v>0</v>
      </c>
      <c r="AK17909">
        <v>0</v>
      </c>
      <c r="AL17909" t="s">
        <v>25632</v>
      </c>
    </row>
    <row r="17910" spans="1:38" x14ac:dyDescent="0.25">
      <c r="A17910" t="s">
        <v>25630</v>
      </c>
      <c r="B17910">
        <v>0</v>
      </c>
      <c r="F17910" t="s">
        <v>25630</v>
      </c>
      <c r="G17910">
        <v>0</v>
      </c>
      <c r="H17910">
        <v>454</v>
      </c>
      <c r="I17910">
        <v>32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8</v>
      </c>
      <c r="T17910">
        <v>13</v>
      </c>
      <c r="U17910">
        <v>10</v>
      </c>
      <c r="V17910">
        <v>19</v>
      </c>
      <c r="W17910">
        <v>0</v>
      </c>
      <c r="X17910">
        <v>3</v>
      </c>
      <c r="Y17910">
        <v>0</v>
      </c>
      <c r="Z17910">
        <v>23</v>
      </c>
      <c r="AA17910">
        <v>84</v>
      </c>
      <c r="AB17910">
        <v>0</v>
      </c>
      <c r="AC17910">
        <v>5</v>
      </c>
      <c r="AD17910">
        <v>0</v>
      </c>
      <c r="AE17910">
        <v>0</v>
      </c>
      <c r="AF17910">
        <v>0</v>
      </c>
      <c r="AG17910">
        <v>8204</v>
      </c>
      <c r="AH17910">
        <v>8204</v>
      </c>
      <c r="AI17910">
        <v>13</v>
      </c>
      <c r="AJ17910">
        <v>0</v>
      </c>
      <c r="AK17910">
        <v>0</v>
      </c>
      <c r="AL17910" t="s">
        <v>25630</v>
      </c>
    </row>
    <row r="17911" spans="1:38" x14ac:dyDescent="0.25">
      <c r="A17911" t="s">
        <v>25631</v>
      </c>
      <c r="B17911">
        <v>0</v>
      </c>
      <c r="F17911" t="s">
        <v>25631</v>
      </c>
      <c r="G17911">
        <v>0</v>
      </c>
      <c r="H17911">
        <v>55</v>
      </c>
      <c r="I17911">
        <v>14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11</v>
      </c>
      <c r="W17911">
        <v>0</v>
      </c>
      <c r="X17911">
        <v>0</v>
      </c>
      <c r="Y17911">
        <v>0</v>
      </c>
      <c r="Z17911">
        <v>0</v>
      </c>
      <c r="AA17911">
        <v>11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 t="s">
        <v>25631</v>
      </c>
    </row>
    <row r="17912" spans="1:38" x14ac:dyDescent="0.25">
      <c r="A17912" t="s">
        <v>25629</v>
      </c>
      <c r="B17912">
        <v>0</v>
      </c>
      <c r="F17912" t="s">
        <v>25629</v>
      </c>
      <c r="G17912">
        <v>0</v>
      </c>
      <c r="H17912">
        <v>9</v>
      </c>
      <c r="I17912">
        <v>8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 t="s">
        <v>25629</v>
      </c>
    </row>
    <row r="17913" spans="1:38" x14ac:dyDescent="0.25">
      <c r="A17913" t="s">
        <v>25628</v>
      </c>
      <c r="B17913">
        <v>0</v>
      </c>
      <c r="F17913" t="s">
        <v>25628</v>
      </c>
      <c r="G17913">
        <v>0</v>
      </c>
      <c r="H17913">
        <v>8</v>
      </c>
      <c r="I17913">
        <v>7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  <c r="AJ17913">
        <v>0</v>
      </c>
      <c r="AK17913">
        <v>0</v>
      </c>
      <c r="AL17913" t="s">
        <v>25628</v>
      </c>
    </row>
    <row r="17914" spans="1:38" x14ac:dyDescent="0.25">
      <c r="A17914" t="s">
        <v>25625</v>
      </c>
      <c r="B17914">
        <v>0</v>
      </c>
      <c r="F17914" t="s">
        <v>25625</v>
      </c>
      <c r="G17914">
        <v>0</v>
      </c>
      <c r="H17914">
        <v>37</v>
      </c>
      <c r="I17914">
        <v>14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9</v>
      </c>
      <c r="T17914">
        <v>4</v>
      </c>
      <c r="U17914">
        <v>2</v>
      </c>
      <c r="V17914">
        <v>0</v>
      </c>
      <c r="W17914">
        <v>0</v>
      </c>
      <c r="X17914">
        <v>0</v>
      </c>
      <c r="Y17914">
        <v>0</v>
      </c>
      <c r="Z17914">
        <v>6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1748</v>
      </c>
      <c r="AH17914">
        <v>1748</v>
      </c>
      <c r="AI17914">
        <v>4</v>
      </c>
      <c r="AJ17914">
        <v>0</v>
      </c>
      <c r="AK17914">
        <v>0</v>
      </c>
      <c r="AL17914" t="s">
        <v>25625</v>
      </c>
    </row>
    <row r="17915" spans="1:38" x14ac:dyDescent="0.25">
      <c r="A17915" t="s">
        <v>25626</v>
      </c>
      <c r="B17915">
        <v>0</v>
      </c>
      <c r="F17915" t="s">
        <v>25626</v>
      </c>
      <c r="G17915">
        <v>0</v>
      </c>
      <c r="H17915">
        <v>4</v>
      </c>
      <c r="I17915">
        <v>4</v>
      </c>
      <c r="J17915">
        <v>-1</v>
      </c>
      <c r="K17915">
        <v>-1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2</v>
      </c>
      <c r="T17915">
        <v>1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1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56</v>
      </c>
      <c r="AH17915">
        <v>0</v>
      </c>
      <c r="AI17915">
        <v>0</v>
      </c>
      <c r="AJ17915">
        <v>0</v>
      </c>
      <c r="AK17915">
        <v>0</v>
      </c>
      <c r="AL17915" t="s">
        <v>25626</v>
      </c>
    </row>
    <row r="17916" spans="1:38" x14ac:dyDescent="0.25">
      <c r="A17916" t="s">
        <v>25627</v>
      </c>
      <c r="B17916">
        <v>0</v>
      </c>
      <c r="F17916" t="s">
        <v>25627</v>
      </c>
      <c r="G17916">
        <v>0</v>
      </c>
      <c r="H17916">
        <v>15</v>
      </c>
      <c r="I17916">
        <v>9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5</v>
      </c>
      <c r="T17916">
        <v>1</v>
      </c>
      <c r="U17916">
        <v>1</v>
      </c>
      <c r="V17916">
        <v>0</v>
      </c>
      <c r="W17916">
        <v>0</v>
      </c>
      <c r="X17916">
        <v>0</v>
      </c>
      <c r="Y17916">
        <v>0</v>
      </c>
      <c r="Z17916">
        <v>2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7586</v>
      </c>
      <c r="AH17916">
        <v>7586</v>
      </c>
      <c r="AI17916">
        <v>0</v>
      </c>
      <c r="AJ17916">
        <v>0</v>
      </c>
      <c r="AK17916">
        <v>0</v>
      </c>
      <c r="AL17916" t="s">
        <v>25627</v>
      </c>
    </row>
    <row r="17917" spans="1:38" x14ac:dyDescent="0.25">
      <c r="A17917" t="s">
        <v>25619</v>
      </c>
      <c r="B17917">
        <v>0</v>
      </c>
      <c r="F17917" t="s">
        <v>25619</v>
      </c>
      <c r="G17917">
        <v>0</v>
      </c>
      <c r="H17917">
        <v>391</v>
      </c>
      <c r="I17917">
        <v>31</v>
      </c>
      <c r="J17917">
        <v>1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2</v>
      </c>
      <c r="Q17917">
        <v>0</v>
      </c>
      <c r="R17917">
        <v>0</v>
      </c>
      <c r="S17917">
        <v>16</v>
      </c>
      <c r="T17917">
        <v>21</v>
      </c>
      <c r="U17917">
        <v>9</v>
      </c>
      <c r="V17917">
        <v>0</v>
      </c>
      <c r="W17917">
        <v>0</v>
      </c>
      <c r="X17917">
        <v>1</v>
      </c>
      <c r="Y17917">
        <v>0</v>
      </c>
      <c r="Z17917">
        <v>30</v>
      </c>
      <c r="AA17917">
        <v>26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13514</v>
      </c>
      <c r="AH17917">
        <v>13514</v>
      </c>
      <c r="AI17917">
        <v>17</v>
      </c>
      <c r="AJ17917">
        <v>0</v>
      </c>
      <c r="AK17917">
        <v>0</v>
      </c>
      <c r="AL17917" t="s">
        <v>25619</v>
      </c>
    </row>
    <row r="17918" spans="1:38" x14ac:dyDescent="0.25">
      <c r="A17918" t="s">
        <v>25623</v>
      </c>
      <c r="B17918">
        <v>0</v>
      </c>
      <c r="F17918" t="s">
        <v>25623</v>
      </c>
      <c r="G17918">
        <v>0</v>
      </c>
      <c r="H17918">
        <v>392</v>
      </c>
      <c r="I17918">
        <v>34</v>
      </c>
      <c r="J17918">
        <v>3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10</v>
      </c>
      <c r="Q17918">
        <v>0</v>
      </c>
      <c r="R17918">
        <v>0</v>
      </c>
      <c r="S17918">
        <v>20</v>
      </c>
      <c r="T17918">
        <v>40</v>
      </c>
      <c r="U17918">
        <v>44</v>
      </c>
      <c r="V17918">
        <v>8</v>
      </c>
      <c r="W17918">
        <v>0</v>
      </c>
      <c r="X17918">
        <v>5</v>
      </c>
      <c r="Y17918">
        <v>0</v>
      </c>
      <c r="Z17918">
        <v>84</v>
      </c>
      <c r="AA17918">
        <v>12</v>
      </c>
      <c r="AB17918">
        <v>0</v>
      </c>
      <c r="AC17918">
        <v>2</v>
      </c>
      <c r="AD17918">
        <v>0</v>
      </c>
      <c r="AE17918">
        <v>0</v>
      </c>
      <c r="AF17918">
        <v>0</v>
      </c>
      <c r="AG17918">
        <v>279180</v>
      </c>
      <c r="AH17918">
        <v>278159</v>
      </c>
      <c r="AI17918">
        <v>41</v>
      </c>
      <c r="AJ17918">
        <v>0</v>
      </c>
      <c r="AK17918">
        <v>0</v>
      </c>
      <c r="AL17918" t="s">
        <v>25623</v>
      </c>
    </row>
    <row r="17919" spans="1:38" x14ac:dyDescent="0.25">
      <c r="A17919" t="s">
        <v>25622</v>
      </c>
      <c r="B17919">
        <v>0</v>
      </c>
      <c r="F17919" t="s">
        <v>25622</v>
      </c>
      <c r="G17919">
        <v>0</v>
      </c>
      <c r="H17919">
        <v>22</v>
      </c>
      <c r="I17919">
        <v>8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3</v>
      </c>
      <c r="T17919">
        <v>6</v>
      </c>
      <c r="U17919">
        <v>2</v>
      </c>
      <c r="V17919">
        <v>0</v>
      </c>
      <c r="W17919">
        <v>0</v>
      </c>
      <c r="X17919">
        <v>0</v>
      </c>
      <c r="Y17919">
        <v>0</v>
      </c>
      <c r="Z17919">
        <v>8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448</v>
      </c>
      <c r="AH17919">
        <v>383</v>
      </c>
      <c r="AI17919">
        <v>7</v>
      </c>
      <c r="AJ17919">
        <v>0</v>
      </c>
      <c r="AK17919">
        <v>0</v>
      </c>
      <c r="AL17919" t="s">
        <v>25622</v>
      </c>
    </row>
    <row r="17920" spans="1:38" x14ac:dyDescent="0.25">
      <c r="A17920" t="s">
        <v>25621</v>
      </c>
      <c r="B17920">
        <v>0</v>
      </c>
      <c r="F17920" t="s">
        <v>25621</v>
      </c>
      <c r="G17920">
        <v>0</v>
      </c>
      <c r="H17920">
        <v>25</v>
      </c>
      <c r="I17920">
        <v>9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2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 t="s">
        <v>25621</v>
      </c>
    </row>
    <row r="17921" spans="1:38" x14ac:dyDescent="0.25">
      <c r="A17921" t="s">
        <v>25618</v>
      </c>
      <c r="B17921">
        <v>0</v>
      </c>
      <c r="F17921" t="s">
        <v>25618</v>
      </c>
      <c r="G17921">
        <v>0</v>
      </c>
      <c r="H17921">
        <v>448</v>
      </c>
      <c r="I17921">
        <v>30</v>
      </c>
      <c r="J17921">
        <v>0</v>
      </c>
      <c r="K17921">
        <v>0</v>
      </c>
      <c r="L17921">
        <v>2</v>
      </c>
      <c r="M17921">
        <v>3</v>
      </c>
      <c r="N17921">
        <v>0</v>
      </c>
      <c r="O17921">
        <v>0</v>
      </c>
      <c r="P17921">
        <v>4</v>
      </c>
      <c r="Q17921">
        <v>0</v>
      </c>
      <c r="R17921">
        <v>0</v>
      </c>
      <c r="S17921">
        <v>28</v>
      </c>
      <c r="T17921">
        <v>39</v>
      </c>
      <c r="U17921">
        <v>26</v>
      </c>
      <c r="V17921">
        <v>2</v>
      </c>
      <c r="W17921">
        <v>0</v>
      </c>
      <c r="X17921">
        <v>7</v>
      </c>
      <c r="Y17921">
        <v>0</v>
      </c>
      <c r="Z17921">
        <v>65</v>
      </c>
      <c r="AA17921">
        <v>63</v>
      </c>
      <c r="AB17921">
        <v>2</v>
      </c>
      <c r="AC17921">
        <v>4</v>
      </c>
      <c r="AD17921">
        <v>2</v>
      </c>
      <c r="AE17921">
        <v>2</v>
      </c>
      <c r="AF17921">
        <v>0</v>
      </c>
      <c r="AG17921">
        <v>127498</v>
      </c>
      <c r="AH17921">
        <v>106844</v>
      </c>
      <c r="AI17921">
        <v>39</v>
      </c>
      <c r="AJ17921">
        <v>0</v>
      </c>
      <c r="AK17921">
        <v>0</v>
      </c>
      <c r="AL17921" t="s">
        <v>25618</v>
      </c>
    </row>
    <row r="17922" spans="1:38" x14ac:dyDescent="0.25">
      <c r="A17922" t="s">
        <v>25620</v>
      </c>
      <c r="B17922">
        <v>0</v>
      </c>
      <c r="F17922" t="s">
        <v>25620</v>
      </c>
      <c r="G17922">
        <v>0</v>
      </c>
      <c r="H17922">
        <v>9</v>
      </c>
      <c r="I17922">
        <v>6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4</v>
      </c>
      <c r="T17922">
        <v>1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1</v>
      </c>
      <c r="AA17922">
        <v>0</v>
      </c>
      <c r="AB17922">
        <v>1</v>
      </c>
      <c r="AC17922">
        <v>0</v>
      </c>
      <c r="AD17922">
        <v>1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 t="s">
        <v>25620</v>
      </c>
    </row>
    <row r="17923" spans="1:38" x14ac:dyDescent="0.25">
      <c r="A17923" t="s">
        <v>25616</v>
      </c>
      <c r="B17923">
        <v>0</v>
      </c>
      <c r="F17923" t="s">
        <v>25616</v>
      </c>
      <c r="G17923">
        <v>0</v>
      </c>
      <c r="H17923">
        <v>552</v>
      </c>
      <c r="I17923">
        <v>35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6</v>
      </c>
      <c r="T17923">
        <v>16</v>
      </c>
      <c r="U17923">
        <v>6</v>
      </c>
      <c r="V17923">
        <v>7</v>
      </c>
      <c r="W17923">
        <v>0</v>
      </c>
      <c r="X17923">
        <v>1</v>
      </c>
      <c r="Y17923">
        <v>0</v>
      </c>
      <c r="Z17923">
        <v>22</v>
      </c>
      <c r="AA17923">
        <v>108</v>
      </c>
      <c r="AB17923">
        <v>0</v>
      </c>
      <c r="AC17923">
        <v>1</v>
      </c>
      <c r="AD17923">
        <v>0</v>
      </c>
      <c r="AE17923">
        <v>0</v>
      </c>
      <c r="AF17923">
        <v>0</v>
      </c>
      <c r="AG17923">
        <v>7519</v>
      </c>
      <c r="AH17923">
        <v>7519</v>
      </c>
      <c r="AI17923">
        <v>16</v>
      </c>
      <c r="AJ17923">
        <v>0</v>
      </c>
      <c r="AK17923">
        <v>0</v>
      </c>
      <c r="AL17923" t="s">
        <v>25615</v>
      </c>
    </row>
    <row r="17924" spans="1:38" x14ac:dyDescent="0.25">
      <c r="A17924" t="s">
        <v>25617</v>
      </c>
      <c r="B17924">
        <v>0</v>
      </c>
      <c r="F17924" t="s">
        <v>25617</v>
      </c>
      <c r="G17924">
        <v>0</v>
      </c>
      <c r="H17924">
        <v>1061</v>
      </c>
      <c r="I17924">
        <v>37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11</v>
      </c>
      <c r="T17924">
        <v>50</v>
      </c>
      <c r="U17924">
        <v>3</v>
      </c>
      <c r="V17924">
        <v>1</v>
      </c>
      <c r="W17924">
        <v>0</v>
      </c>
      <c r="X17924">
        <v>1</v>
      </c>
      <c r="Y17924">
        <v>0</v>
      </c>
      <c r="Z17924">
        <v>53</v>
      </c>
      <c r="AA17924">
        <v>136</v>
      </c>
      <c r="AB17924">
        <v>0</v>
      </c>
      <c r="AC17924">
        <v>3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  <c r="AJ17924">
        <v>0</v>
      </c>
      <c r="AK17924">
        <v>0</v>
      </c>
      <c r="AL17924" t="s">
        <v>25617</v>
      </c>
    </row>
    <row r="17925" spans="1:38" x14ac:dyDescent="0.25">
      <c r="A17925" t="s">
        <v>25613</v>
      </c>
      <c r="B17925">
        <v>0</v>
      </c>
      <c r="F17925" t="s">
        <v>25613</v>
      </c>
      <c r="G17925">
        <v>0</v>
      </c>
      <c r="H17925">
        <v>4</v>
      </c>
      <c r="I17925">
        <v>4</v>
      </c>
      <c r="J17925">
        <v>-1</v>
      </c>
      <c r="K17925">
        <v>-1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2</v>
      </c>
      <c r="T17925">
        <v>1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1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 t="s">
        <v>25613</v>
      </c>
    </row>
    <row r="17926" spans="1:38" x14ac:dyDescent="0.25">
      <c r="A17926" t="s">
        <v>25614</v>
      </c>
      <c r="B17926">
        <v>0</v>
      </c>
      <c r="F17926" t="s">
        <v>25614</v>
      </c>
      <c r="G17926">
        <v>0</v>
      </c>
      <c r="H17926">
        <v>4</v>
      </c>
      <c r="I17926">
        <v>4</v>
      </c>
      <c r="J17926">
        <v>-1</v>
      </c>
      <c r="K17926">
        <v>-1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2</v>
      </c>
      <c r="T17926">
        <v>1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1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0</v>
      </c>
      <c r="AJ17926">
        <v>0</v>
      </c>
      <c r="AK17926">
        <v>0</v>
      </c>
      <c r="AL17926" t="s">
        <v>25614</v>
      </c>
    </row>
    <row r="17927" spans="1:38" x14ac:dyDescent="0.25">
      <c r="A17927" t="s">
        <v>25612</v>
      </c>
      <c r="B17927">
        <v>0</v>
      </c>
      <c r="F17927" t="s">
        <v>25612</v>
      </c>
      <c r="G17927">
        <v>0</v>
      </c>
      <c r="H17927">
        <v>221</v>
      </c>
      <c r="I17927">
        <v>23</v>
      </c>
      <c r="J17927">
        <v>1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1</v>
      </c>
      <c r="Q17927">
        <v>0</v>
      </c>
      <c r="R17927">
        <v>0</v>
      </c>
      <c r="S17927">
        <v>9</v>
      </c>
      <c r="T17927">
        <v>2</v>
      </c>
      <c r="U17927">
        <v>4</v>
      </c>
      <c r="V17927">
        <v>4</v>
      </c>
      <c r="W17927">
        <v>0</v>
      </c>
      <c r="X17927">
        <v>1</v>
      </c>
      <c r="Y17927">
        <v>0</v>
      </c>
      <c r="Z17927">
        <v>6</v>
      </c>
      <c r="AA17927">
        <v>1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6190</v>
      </c>
      <c r="AH17927">
        <v>6190</v>
      </c>
      <c r="AI17927">
        <v>2</v>
      </c>
      <c r="AJ17927">
        <v>0</v>
      </c>
      <c r="AK17927">
        <v>0</v>
      </c>
      <c r="AL17927" t="s">
        <v>25612</v>
      </c>
    </row>
    <row r="17928" spans="1:38" x14ac:dyDescent="0.25">
      <c r="A17928" t="s">
        <v>26252</v>
      </c>
      <c r="B17928">
        <v>0</v>
      </c>
      <c r="F17928" t="s">
        <v>26252</v>
      </c>
      <c r="G17928">
        <v>0</v>
      </c>
      <c r="H17928">
        <v>305</v>
      </c>
      <c r="I17928">
        <v>34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1</v>
      </c>
      <c r="R17928">
        <v>0</v>
      </c>
      <c r="S17928">
        <v>7</v>
      </c>
      <c r="T17928">
        <v>19</v>
      </c>
      <c r="U17928">
        <v>7</v>
      </c>
      <c r="V17928">
        <v>2</v>
      </c>
      <c r="W17928">
        <v>0</v>
      </c>
      <c r="X17928">
        <v>1</v>
      </c>
      <c r="Y17928">
        <v>0</v>
      </c>
      <c r="Z17928">
        <v>26</v>
      </c>
      <c r="AA17928">
        <v>36</v>
      </c>
      <c r="AB17928">
        <v>1</v>
      </c>
      <c r="AC17928">
        <v>2</v>
      </c>
      <c r="AD17928">
        <v>0</v>
      </c>
      <c r="AE17928">
        <v>1</v>
      </c>
      <c r="AF17928">
        <v>0</v>
      </c>
      <c r="AG17928">
        <v>4569</v>
      </c>
      <c r="AH17928">
        <v>4569</v>
      </c>
      <c r="AI17928">
        <v>1</v>
      </c>
      <c r="AJ17928">
        <v>0</v>
      </c>
      <c r="AK17928">
        <v>0</v>
      </c>
      <c r="AL17928" t="s">
        <v>26252</v>
      </c>
    </row>
    <row r="17929" spans="1:38" x14ac:dyDescent="0.25">
      <c r="A17929" t="s">
        <v>25609</v>
      </c>
      <c r="B17929">
        <v>0</v>
      </c>
      <c r="F17929" t="s">
        <v>25609</v>
      </c>
      <c r="G17929">
        <v>0</v>
      </c>
      <c r="H17929">
        <v>303</v>
      </c>
      <c r="I17929">
        <v>26</v>
      </c>
      <c r="J17929">
        <v>0</v>
      </c>
      <c r="K17929">
        <v>1</v>
      </c>
      <c r="L17929">
        <v>0</v>
      </c>
      <c r="M17929">
        <v>0</v>
      </c>
      <c r="N17929">
        <v>0</v>
      </c>
      <c r="O17929">
        <v>0</v>
      </c>
      <c r="P17929">
        <v>1</v>
      </c>
      <c r="Q17929">
        <v>0</v>
      </c>
      <c r="R17929">
        <v>0</v>
      </c>
      <c r="S17929">
        <v>20</v>
      </c>
      <c r="T17929">
        <v>7</v>
      </c>
      <c r="U17929">
        <v>8</v>
      </c>
      <c r="V17929">
        <v>10</v>
      </c>
      <c r="W17929">
        <v>0</v>
      </c>
      <c r="X17929">
        <v>0</v>
      </c>
      <c r="Y17929">
        <v>1</v>
      </c>
      <c r="Z17929">
        <v>15</v>
      </c>
      <c r="AA17929">
        <v>36</v>
      </c>
      <c r="AB17929">
        <v>0</v>
      </c>
      <c r="AC17929">
        <v>2</v>
      </c>
      <c r="AD17929">
        <v>0</v>
      </c>
      <c r="AE17929">
        <v>0</v>
      </c>
      <c r="AF17929">
        <v>0</v>
      </c>
      <c r="AG17929">
        <v>11516</v>
      </c>
      <c r="AH17929">
        <v>11516</v>
      </c>
      <c r="AI17929">
        <v>7</v>
      </c>
      <c r="AJ17929">
        <v>0</v>
      </c>
      <c r="AK17929">
        <v>0</v>
      </c>
      <c r="AL17929" t="s">
        <v>25609</v>
      </c>
    </row>
    <row r="17930" spans="1:38" x14ac:dyDescent="0.25">
      <c r="A17930" t="s">
        <v>25610</v>
      </c>
      <c r="B17930">
        <v>0</v>
      </c>
      <c r="F17930" t="s">
        <v>25610</v>
      </c>
      <c r="G17930">
        <v>0</v>
      </c>
      <c r="H17930">
        <v>284</v>
      </c>
      <c r="I17930">
        <v>26</v>
      </c>
      <c r="J17930">
        <v>0</v>
      </c>
      <c r="K17930">
        <v>1</v>
      </c>
      <c r="L17930">
        <v>0</v>
      </c>
      <c r="M17930">
        <v>0</v>
      </c>
      <c r="N17930">
        <v>0</v>
      </c>
      <c r="O17930">
        <v>0</v>
      </c>
      <c r="P17930">
        <v>1</v>
      </c>
      <c r="Q17930">
        <v>0</v>
      </c>
      <c r="R17930">
        <v>0</v>
      </c>
      <c r="S17930">
        <v>20</v>
      </c>
      <c r="T17930">
        <v>7</v>
      </c>
      <c r="U17930">
        <v>8</v>
      </c>
      <c r="V17930">
        <v>10</v>
      </c>
      <c r="W17930">
        <v>0</v>
      </c>
      <c r="X17930">
        <v>0</v>
      </c>
      <c r="Y17930">
        <v>1</v>
      </c>
      <c r="Z17930">
        <v>15</v>
      </c>
      <c r="AA17930">
        <v>35</v>
      </c>
      <c r="AB17930">
        <v>0</v>
      </c>
      <c r="AC17930">
        <v>2</v>
      </c>
      <c r="AD17930">
        <v>0</v>
      </c>
      <c r="AE17930">
        <v>0</v>
      </c>
      <c r="AF17930">
        <v>0</v>
      </c>
      <c r="AG17930">
        <v>11516</v>
      </c>
      <c r="AH17930">
        <v>11516</v>
      </c>
      <c r="AI17930">
        <v>7</v>
      </c>
      <c r="AJ17930">
        <v>0</v>
      </c>
      <c r="AK17930">
        <v>0</v>
      </c>
      <c r="AL17930" t="s">
        <v>25610</v>
      </c>
    </row>
    <row r="17931" spans="1:38" x14ac:dyDescent="0.25">
      <c r="A17931" t="s">
        <v>25611</v>
      </c>
      <c r="B17931">
        <v>0</v>
      </c>
      <c r="F17931" t="s">
        <v>25611</v>
      </c>
      <c r="G17931">
        <v>0</v>
      </c>
      <c r="H17931">
        <v>513</v>
      </c>
      <c r="I17931">
        <v>44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2</v>
      </c>
      <c r="Q17931">
        <v>3</v>
      </c>
      <c r="R17931">
        <v>0</v>
      </c>
      <c r="S17931">
        <v>19</v>
      </c>
      <c r="T17931">
        <v>21</v>
      </c>
      <c r="U17931">
        <v>23</v>
      </c>
      <c r="V17931">
        <v>22</v>
      </c>
      <c r="W17931">
        <v>0</v>
      </c>
      <c r="X17931">
        <v>9</v>
      </c>
      <c r="Y17931">
        <v>0</v>
      </c>
      <c r="Z17931">
        <v>44</v>
      </c>
      <c r="AA17931">
        <v>63</v>
      </c>
      <c r="AB17931">
        <v>3</v>
      </c>
      <c r="AC17931">
        <v>4</v>
      </c>
      <c r="AD17931">
        <v>2</v>
      </c>
      <c r="AE17931">
        <v>3</v>
      </c>
      <c r="AF17931">
        <v>0</v>
      </c>
      <c r="AG17931">
        <v>23128</v>
      </c>
      <c r="AH17931">
        <v>23128</v>
      </c>
      <c r="AI17931">
        <v>20</v>
      </c>
      <c r="AJ17931">
        <v>0</v>
      </c>
      <c r="AK17931">
        <v>0</v>
      </c>
      <c r="AL17931" t="s">
        <v>25611</v>
      </c>
    </row>
    <row r="17932" spans="1:38" x14ac:dyDescent="0.25">
      <c r="A17932" t="s">
        <v>25608</v>
      </c>
      <c r="B17932">
        <v>0</v>
      </c>
      <c r="F17932" t="s">
        <v>25608</v>
      </c>
      <c r="G17932">
        <v>0</v>
      </c>
      <c r="H17932">
        <v>4</v>
      </c>
      <c r="I17932">
        <v>4</v>
      </c>
      <c r="J17932">
        <v>-1</v>
      </c>
      <c r="K17932">
        <v>-1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2</v>
      </c>
      <c r="T17932">
        <v>1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1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56</v>
      </c>
      <c r="AH17932">
        <v>0</v>
      </c>
      <c r="AI17932">
        <v>0</v>
      </c>
      <c r="AJ17932">
        <v>0</v>
      </c>
      <c r="AK17932">
        <v>0</v>
      </c>
      <c r="AL17932" t="s">
        <v>25608</v>
      </c>
    </row>
    <row r="17933" spans="1:38" x14ac:dyDescent="0.25">
      <c r="A17933" t="s">
        <v>25607</v>
      </c>
      <c r="B17933">
        <v>0</v>
      </c>
      <c r="F17933" t="s">
        <v>25607</v>
      </c>
      <c r="G17933">
        <v>0</v>
      </c>
      <c r="H17933">
        <v>263</v>
      </c>
      <c r="I17933">
        <v>35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30</v>
      </c>
      <c r="T17933">
        <v>4</v>
      </c>
      <c r="U17933">
        <v>5</v>
      </c>
      <c r="V17933">
        <v>5</v>
      </c>
      <c r="W17933">
        <v>0</v>
      </c>
      <c r="X17933">
        <v>2</v>
      </c>
      <c r="Y17933">
        <v>1</v>
      </c>
      <c r="Z17933">
        <v>9</v>
      </c>
      <c r="AA17933">
        <v>32</v>
      </c>
      <c r="AB17933">
        <v>0</v>
      </c>
      <c r="AC17933">
        <v>3</v>
      </c>
      <c r="AD17933">
        <v>0</v>
      </c>
      <c r="AE17933">
        <v>0</v>
      </c>
      <c r="AF17933">
        <v>0</v>
      </c>
      <c r="AG17933">
        <v>1086</v>
      </c>
      <c r="AH17933">
        <v>1086</v>
      </c>
      <c r="AI17933">
        <v>0</v>
      </c>
      <c r="AJ17933">
        <v>0</v>
      </c>
      <c r="AK17933">
        <v>0</v>
      </c>
      <c r="AL17933" t="s">
        <v>25606</v>
      </c>
    </row>
    <row r="17934" spans="1:38" x14ac:dyDescent="0.25">
      <c r="A17934" t="s">
        <v>25605</v>
      </c>
      <c r="B17934">
        <v>0</v>
      </c>
      <c r="F17934" t="s">
        <v>25605</v>
      </c>
      <c r="G17934">
        <v>0</v>
      </c>
      <c r="H17934">
        <v>277</v>
      </c>
      <c r="I17934">
        <v>35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17</v>
      </c>
      <c r="T17934">
        <v>8</v>
      </c>
      <c r="U17934">
        <v>8</v>
      </c>
      <c r="V17934">
        <v>23</v>
      </c>
      <c r="W17934">
        <v>0</v>
      </c>
      <c r="X17934">
        <v>0</v>
      </c>
      <c r="Y17934">
        <v>0</v>
      </c>
      <c r="Z17934">
        <v>16</v>
      </c>
      <c r="AA17934">
        <v>36</v>
      </c>
      <c r="AB17934">
        <v>0</v>
      </c>
      <c r="AC17934">
        <v>1</v>
      </c>
      <c r="AD17934">
        <v>0</v>
      </c>
      <c r="AE17934">
        <v>0</v>
      </c>
      <c r="AF17934">
        <v>0</v>
      </c>
      <c r="AG17934">
        <v>1885</v>
      </c>
      <c r="AH17934">
        <v>1885</v>
      </c>
      <c r="AI17934">
        <v>3</v>
      </c>
      <c r="AJ17934">
        <v>0</v>
      </c>
      <c r="AK17934">
        <v>0</v>
      </c>
      <c r="AL17934" t="s">
        <v>25604</v>
      </c>
    </row>
    <row r="17935" spans="1:38" x14ac:dyDescent="0.25">
      <c r="A17935" t="s">
        <v>25603</v>
      </c>
      <c r="B17935">
        <v>0</v>
      </c>
      <c r="F17935" t="s">
        <v>25603</v>
      </c>
      <c r="G17935">
        <v>0</v>
      </c>
      <c r="H17935">
        <v>4</v>
      </c>
      <c r="I17935">
        <v>4</v>
      </c>
      <c r="J17935">
        <v>-1</v>
      </c>
      <c r="K17935">
        <v>-1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2</v>
      </c>
      <c r="T17935">
        <v>1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1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56</v>
      </c>
      <c r="AH17935">
        <v>0</v>
      </c>
      <c r="AI17935">
        <v>0</v>
      </c>
      <c r="AJ17935">
        <v>0</v>
      </c>
      <c r="AK17935">
        <v>0</v>
      </c>
      <c r="AL17935" t="s">
        <v>25603</v>
      </c>
    </row>
    <row r="17936" spans="1:38" x14ac:dyDescent="0.25">
      <c r="A17936" t="s">
        <v>25602</v>
      </c>
      <c r="B17936">
        <v>0</v>
      </c>
      <c r="F17936" t="s">
        <v>25602</v>
      </c>
      <c r="G17936">
        <v>0</v>
      </c>
      <c r="H17936">
        <v>8</v>
      </c>
      <c r="I17936">
        <v>7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>
        <v>0</v>
      </c>
      <c r="AL17936" t="s">
        <v>25602</v>
      </c>
    </row>
    <row r="17937" spans="1:38" x14ac:dyDescent="0.25">
      <c r="A17937" t="s">
        <v>25601</v>
      </c>
      <c r="B17937">
        <v>0</v>
      </c>
      <c r="F17937" t="s">
        <v>25601</v>
      </c>
      <c r="G17937">
        <v>0</v>
      </c>
      <c r="H17937">
        <v>8</v>
      </c>
      <c r="I17937">
        <v>7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 t="s">
        <v>25601</v>
      </c>
    </row>
    <row r="17938" spans="1:38" x14ac:dyDescent="0.25">
      <c r="A17938" t="s">
        <v>25600</v>
      </c>
      <c r="B17938">
        <v>0</v>
      </c>
      <c r="F17938" t="s">
        <v>25600</v>
      </c>
      <c r="G17938">
        <v>0</v>
      </c>
      <c r="H17938">
        <v>8</v>
      </c>
      <c r="I17938">
        <v>7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 t="s">
        <v>25600</v>
      </c>
    </row>
    <row r="17939" spans="1:38" x14ac:dyDescent="0.25">
      <c r="A17939" t="s">
        <v>25599</v>
      </c>
      <c r="B17939">
        <v>0</v>
      </c>
      <c r="F17939" t="s">
        <v>25599</v>
      </c>
      <c r="G17939">
        <v>0</v>
      </c>
      <c r="H17939">
        <v>8</v>
      </c>
      <c r="I17939">
        <v>7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>
        <v>0</v>
      </c>
      <c r="AL17939" t="s">
        <v>25599</v>
      </c>
    </row>
    <row r="17940" spans="1:38" x14ac:dyDescent="0.25">
      <c r="A17940" t="s">
        <v>25597</v>
      </c>
      <c r="B17940">
        <v>0</v>
      </c>
      <c r="F17940" t="s">
        <v>25597</v>
      </c>
      <c r="G17940">
        <v>0</v>
      </c>
      <c r="H17940">
        <v>399</v>
      </c>
      <c r="I17940">
        <v>25</v>
      </c>
      <c r="J17940">
        <v>4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1</v>
      </c>
      <c r="Q17940">
        <v>0</v>
      </c>
      <c r="R17940">
        <v>0</v>
      </c>
      <c r="S17940">
        <v>4</v>
      </c>
      <c r="T17940">
        <v>12</v>
      </c>
      <c r="U17940">
        <v>2</v>
      </c>
      <c r="V17940">
        <v>23</v>
      </c>
      <c r="W17940">
        <v>0</v>
      </c>
      <c r="X17940">
        <v>0</v>
      </c>
      <c r="Y17940">
        <v>0</v>
      </c>
      <c r="Z17940">
        <v>14</v>
      </c>
      <c r="AA17940">
        <v>67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15970</v>
      </c>
      <c r="AH17940">
        <v>15970</v>
      </c>
      <c r="AI17940">
        <v>12</v>
      </c>
      <c r="AJ17940">
        <v>0</v>
      </c>
      <c r="AK17940">
        <v>0</v>
      </c>
      <c r="AL17940" t="s">
        <v>25596</v>
      </c>
    </row>
    <row r="17941" spans="1:38" x14ac:dyDescent="0.25">
      <c r="A17941" t="s">
        <v>25598</v>
      </c>
      <c r="B17941">
        <v>0</v>
      </c>
      <c r="F17941" t="s">
        <v>25598</v>
      </c>
      <c r="G17941">
        <v>0</v>
      </c>
      <c r="H17941">
        <v>109</v>
      </c>
      <c r="I17941">
        <v>22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1</v>
      </c>
      <c r="Q17941">
        <v>0</v>
      </c>
      <c r="R17941">
        <v>0</v>
      </c>
      <c r="S17941">
        <v>3</v>
      </c>
      <c r="T17941">
        <v>1</v>
      </c>
      <c r="U17941">
        <v>1</v>
      </c>
      <c r="V17941">
        <v>12</v>
      </c>
      <c r="W17941">
        <v>0</v>
      </c>
      <c r="X17941">
        <v>2</v>
      </c>
      <c r="Y17941">
        <v>0</v>
      </c>
      <c r="Z17941">
        <v>2</v>
      </c>
      <c r="AA17941">
        <v>14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76013</v>
      </c>
      <c r="AH17941">
        <v>76013</v>
      </c>
      <c r="AI17941">
        <v>1</v>
      </c>
      <c r="AJ17941">
        <v>0</v>
      </c>
      <c r="AK17941">
        <v>0</v>
      </c>
      <c r="AL17941" t="s">
        <v>25598</v>
      </c>
    </row>
    <row r="17942" spans="1:38" x14ac:dyDescent="0.25">
      <c r="A17942" t="s">
        <v>25593</v>
      </c>
      <c r="B17942">
        <v>0</v>
      </c>
      <c r="F17942" t="s">
        <v>25593</v>
      </c>
      <c r="G17942">
        <v>0</v>
      </c>
      <c r="H17942">
        <v>772</v>
      </c>
      <c r="I17942">
        <v>29</v>
      </c>
      <c r="J17942">
        <v>1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7</v>
      </c>
      <c r="Q17942">
        <v>0</v>
      </c>
      <c r="R17942">
        <v>4</v>
      </c>
      <c r="S17942">
        <v>35</v>
      </c>
      <c r="T17942">
        <v>7</v>
      </c>
      <c r="U17942">
        <v>35</v>
      </c>
      <c r="V17942">
        <v>0</v>
      </c>
      <c r="W17942">
        <v>0</v>
      </c>
      <c r="X17942">
        <v>0</v>
      </c>
      <c r="Y17942">
        <v>0</v>
      </c>
      <c r="Z17942">
        <v>42</v>
      </c>
      <c r="AA17942">
        <v>67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94361</v>
      </c>
      <c r="AH17942">
        <v>34623</v>
      </c>
      <c r="AI17942">
        <v>2</v>
      </c>
      <c r="AJ17942">
        <v>0</v>
      </c>
      <c r="AK17942">
        <v>0</v>
      </c>
      <c r="AL17942" t="s">
        <v>25593</v>
      </c>
    </row>
    <row r="17943" spans="1:38" x14ac:dyDescent="0.25">
      <c r="A17943" t="s">
        <v>25595</v>
      </c>
      <c r="B17943">
        <v>0</v>
      </c>
      <c r="F17943" t="s">
        <v>25595</v>
      </c>
      <c r="G17943">
        <v>0</v>
      </c>
      <c r="H17943">
        <v>1184</v>
      </c>
      <c r="I17943">
        <v>45</v>
      </c>
      <c r="J17943">
        <v>0</v>
      </c>
      <c r="K17943">
        <v>11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53</v>
      </c>
      <c r="T17943">
        <v>8</v>
      </c>
      <c r="U17943">
        <v>6</v>
      </c>
      <c r="V17943">
        <v>19</v>
      </c>
      <c r="W17943">
        <v>0</v>
      </c>
      <c r="X17943">
        <v>2</v>
      </c>
      <c r="Y17943">
        <v>0</v>
      </c>
      <c r="Z17943">
        <v>14</v>
      </c>
      <c r="AA17943">
        <v>131</v>
      </c>
      <c r="AB17943">
        <v>0</v>
      </c>
      <c r="AC17943">
        <v>2</v>
      </c>
      <c r="AD17943">
        <v>0</v>
      </c>
      <c r="AE17943">
        <v>0</v>
      </c>
      <c r="AF17943">
        <v>0</v>
      </c>
      <c r="AG17943">
        <v>11016</v>
      </c>
      <c r="AH17943">
        <v>11016</v>
      </c>
      <c r="AI17943">
        <v>8</v>
      </c>
      <c r="AJ17943">
        <v>0</v>
      </c>
      <c r="AK17943">
        <v>0</v>
      </c>
      <c r="AL17943" t="s">
        <v>25595</v>
      </c>
    </row>
    <row r="17944" spans="1:38" x14ac:dyDescent="0.25">
      <c r="A17944" t="s">
        <v>25594</v>
      </c>
      <c r="B17944">
        <v>0</v>
      </c>
      <c r="F17944" t="s">
        <v>25594</v>
      </c>
      <c r="G17944">
        <v>0</v>
      </c>
      <c r="H17944">
        <v>187</v>
      </c>
      <c r="I17944">
        <v>22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4</v>
      </c>
      <c r="T17944">
        <v>4</v>
      </c>
      <c r="U17944">
        <v>1</v>
      </c>
      <c r="V17944">
        <v>0</v>
      </c>
      <c r="W17944">
        <v>0</v>
      </c>
      <c r="X17944">
        <v>0</v>
      </c>
      <c r="Y17944">
        <v>4</v>
      </c>
      <c r="Z17944">
        <v>5</v>
      </c>
      <c r="AA17944">
        <v>21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274</v>
      </c>
      <c r="AH17944">
        <v>0</v>
      </c>
      <c r="AI17944">
        <v>4</v>
      </c>
      <c r="AJ17944">
        <v>0</v>
      </c>
      <c r="AK17944">
        <v>0</v>
      </c>
      <c r="AL17944" t="s">
        <v>25594</v>
      </c>
    </row>
    <row r="17945" spans="1:38" x14ac:dyDescent="0.25">
      <c r="A17945" t="s">
        <v>25587</v>
      </c>
      <c r="B17945">
        <v>0</v>
      </c>
      <c r="F17945" t="s">
        <v>25587</v>
      </c>
      <c r="G17945">
        <v>0</v>
      </c>
      <c r="H17945">
        <v>5210</v>
      </c>
      <c r="I17945">
        <v>42</v>
      </c>
      <c r="J17945">
        <v>85</v>
      </c>
      <c r="K17945">
        <v>50</v>
      </c>
      <c r="L17945">
        <v>0</v>
      </c>
      <c r="M17945">
        <v>0</v>
      </c>
      <c r="N17945">
        <v>0</v>
      </c>
      <c r="O17945">
        <v>0</v>
      </c>
      <c r="P17945">
        <v>3</v>
      </c>
      <c r="Q17945">
        <v>5</v>
      </c>
      <c r="R17945">
        <v>0</v>
      </c>
      <c r="S17945">
        <v>11</v>
      </c>
      <c r="T17945">
        <v>55</v>
      </c>
      <c r="U17945">
        <v>18</v>
      </c>
      <c r="V17945">
        <v>184</v>
      </c>
      <c r="W17945">
        <v>0</v>
      </c>
      <c r="X17945">
        <v>15</v>
      </c>
      <c r="Y17945">
        <v>57</v>
      </c>
      <c r="Z17945">
        <v>73</v>
      </c>
      <c r="AA17945">
        <v>972</v>
      </c>
      <c r="AB17945">
        <v>6</v>
      </c>
      <c r="AC17945">
        <v>9</v>
      </c>
      <c r="AD17945">
        <v>3</v>
      </c>
      <c r="AE17945">
        <v>5</v>
      </c>
      <c r="AF17945">
        <v>0</v>
      </c>
      <c r="AG17945">
        <v>156164</v>
      </c>
      <c r="AH17945">
        <v>143457</v>
      </c>
      <c r="AI17945">
        <v>50</v>
      </c>
      <c r="AJ17945">
        <v>0</v>
      </c>
      <c r="AK17945">
        <v>0</v>
      </c>
      <c r="AL17945" t="s">
        <v>25586</v>
      </c>
    </row>
    <row r="17946" spans="1:38" x14ac:dyDescent="0.25">
      <c r="A17946" t="s">
        <v>25592</v>
      </c>
      <c r="B17946">
        <v>0</v>
      </c>
      <c r="F17946" t="s">
        <v>25592</v>
      </c>
      <c r="G17946">
        <v>0</v>
      </c>
      <c r="H17946">
        <v>356</v>
      </c>
      <c r="I17946">
        <v>38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3</v>
      </c>
      <c r="Q17946">
        <v>2</v>
      </c>
      <c r="R17946">
        <v>0</v>
      </c>
      <c r="S17946">
        <v>23</v>
      </c>
      <c r="T17946">
        <v>16</v>
      </c>
      <c r="U17946">
        <v>28</v>
      </c>
      <c r="V17946">
        <v>12</v>
      </c>
      <c r="W17946">
        <v>0</v>
      </c>
      <c r="X17946">
        <v>7</v>
      </c>
      <c r="Y17946">
        <v>0</v>
      </c>
      <c r="Z17946">
        <v>44</v>
      </c>
      <c r="AA17946">
        <v>39</v>
      </c>
      <c r="AB17946">
        <v>2</v>
      </c>
      <c r="AC17946">
        <v>4</v>
      </c>
      <c r="AD17946">
        <v>1</v>
      </c>
      <c r="AE17946">
        <v>2</v>
      </c>
      <c r="AF17946">
        <v>0</v>
      </c>
      <c r="AG17946">
        <v>26796</v>
      </c>
      <c r="AH17946">
        <v>26796</v>
      </c>
      <c r="AI17946">
        <v>22</v>
      </c>
      <c r="AJ17946">
        <v>0</v>
      </c>
      <c r="AK17946">
        <v>0</v>
      </c>
      <c r="AL17946" t="s">
        <v>25592</v>
      </c>
    </row>
    <row r="17947" spans="1:38" x14ac:dyDescent="0.25">
      <c r="A17947" t="s">
        <v>25591</v>
      </c>
      <c r="B17947">
        <v>0</v>
      </c>
      <c r="F17947" t="s">
        <v>25591</v>
      </c>
      <c r="G17947">
        <v>0</v>
      </c>
      <c r="H17947">
        <v>25</v>
      </c>
      <c r="I17947">
        <v>9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2</v>
      </c>
      <c r="AB17947">
        <v>0</v>
      </c>
      <c r="AC17947">
        <v>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>
        <v>0</v>
      </c>
      <c r="AL17947" t="s">
        <v>25591</v>
      </c>
    </row>
    <row r="17948" spans="1:38" x14ac:dyDescent="0.25">
      <c r="A17948" t="s">
        <v>25588</v>
      </c>
      <c r="B17948">
        <v>0</v>
      </c>
      <c r="F17948" t="s">
        <v>25588</v>
      </c>
      <c r="G17948">
        <v>0</v>
      </c>
      <c r="H17948">
        <v>150</v>
      </c>
      <c r="I17948">
        <v>27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5</v>
      </c>
      <c r="T17948">
        <v>4</v>
      </c>
      <c r="U17948">
        <v>4</v>
      </c>
      <c r="V17948">
        <v>3</v>
      </c>
      <c r="W17948">
        <v>0</v>
      </c>
      <c r="X17948">
        <v>1</v>
      </c>
      <c r="Y17948">
        <v>0</v>
      </c>
      <c r="Z17948">
        <v>8</v>
      </c>
      <c r="AA17948">
        <v>18</v>
      </c>
      <c r="AB17948">
        <v>0</v>
      </c>
      <c r="AC17948">
        <v>2</v>
      </c>
      <c r="AD17948">
        <v>0</v>
      </c>
      <c r="AE17948">
        <v>0</v>
      </c>
      <c r="AF17948">
        <v>0</v>
      </c>
      <c r="AG17948">
        <v>2965</v>
      </c>
      <c r="AH17948">
        <v>2965</v>
      </c>
      <c r="AI17948">
        <v>4</v>
      </c>
      <c r="AJ17948">
        <v>0</v>
      </c>
      <c r="AK17948">
        <v>0</v>
      </c>
      <c r="AL17948" t="s">
        <v>25588</v>
      </c>
    </row>
    <row r="17949" spans="1:38" x14ac:dyDescent="0.25">
      <c r="A17949" t="s">
        <v>25589</v>
      </c>
      <c r="B17949">
        <v>0</v>
      </c>
      <c r="F17949" t="s">
        <v>25589</v>
      </c>
      <c r="G17949">
        <v>0</v>
      </c>
      <c r="H17949">
        <v>150</v>
      </c>
      <c r="I17949">
        <v>27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5</v>
      </c>
      <c r="T17949">
        <v>4</v>
      </c>
      <c r="U17949">
        <v>4</v>
      </c>
      <c r="V17949">
        <v>3</v>
      </c>
      <c r="W17949">
        <v>0</v>
      </c>
      <c r="X17949">
        <v>1</v>
      </c>
      <c r="Y17949">
        <v>0</v>
      </c>
      <c r="Z17949">
        <v>8</v>
      </c>
      <c r="AA17949">
        <v>18</v>
      </c>
      <c r="AB17949">
        <v>0</v>
      </c>
      <c r="AC17949">
        <v>2</v>
      </c>
      <c r="AD17949">
        <v>0</v>
      </c>
      <c r="AE17949">
        <v>0</v>
      </c>
      <c r="AF17949">
        <v>0</v>
      </c>
      <c r="AG17949">
        <v>2965</v>
      </c>
      <c r="AH17949">
        <v>2965</v>
      </c>
      <c r="AI17949">
        <v>4</v>
      </c>
      <c r="AJ17949">
        <v>0</v>
      </c>
      <c r="AK17949">
        <v>0</v>
      </c>
      <c r="AL17949" t="s">
        <v>25589</v>
      </c>
    </row>
    <row r="17950" spans="1:38" x14ac:dyDescent="0.25">
      <c r="A17950" t="s">
        <v>25590</v>
      </c>
      <c r="B17950">
        <v>0</v>
      </c>
      <c r="F17950" t="s">
        <v>25590</v>
      </c>
      <c r="G17950">
        <v>0</v>
      </c>
      <c r="H17950">
        <v>150</v>
      </c>
      <c r="I17950">
        <v>27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5</v>
      </c>
      <c r="T17950">
        <v>4</v>
      </c>
      <c r="U17950">
        <v>4</v>
      </c>
      <c r="V17950">
        <v>3</v>
      </c>
      <c r="W17950">
        <v>0</v>
      </c>
      <c r="X17950">
        <v>1</v>
      </c>
      <c r="Y17950">
        <v>0</v>
      </c>
      <c r="Z17950">
        <v>8</v>
      </c>
      <c r="AA17950">
        <v>18</v>
      </c>
      <c r="AB17950">
        <v>0</v>
      </c>
      <c r="AC17950">
        <v>2</v>
      </c>
      <c r="AD17950">
        <v>0</v>
      </c>
      <c r="AE17950">
        <v>0</v>
      </c>
      <c r="AF17950">
        <v>0</v>
      </c>
      <c r="AG17950">
        <v>2965</v>
      </c>
      <c r="AH17950">
        <v>2965</v>
      </c>
      <c r="AI17950">
        <v>4</v>
      </c>
      <c r="AJ17950">
        <v>0</v>
      </c>
      <c r="AK17950">
        <v>0</v>
      </c>
      <c r="AL17950" t="s">
        <v>25590</v>
      </c>
    </row>
    <row r="17951" spans="1:38" x14ac:dyDescent="0.25">
      <c r="A17951" t="s">
        <v>25584</v>
      </c>
      <c r="B17951">
        <v>0</v>
      </c>
      <c r="F17951" t="s">
        <v>25584</v>
      </c>
      <c r="G17951">
        <v>0</v>
      </c>
      <c r="H17951">
        <v>150</v>
      </c>
      <c r="I17951">
        <v>27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5</v>
      </c>
      <c r="T17951">
        <v>4</v>
      </c>
      <c r="U17951">
        <v>4</v>
      </c>
      <c r="V17951">
        <v>3</v>
      </c>
      <c r="W17951">
        <v>0</v>
      </c>
      <c r="X17951">
        <v>1</v>
      </c>
      <c r="Y17951">
        <v>0</v>
      </c>
      <c r="Z17951">
        <v>8</v>
      </c>
      <c r="AA17951">
        <v>18</v>
      </c>
      <c r="AB17951">
        <v>0</v>
      </c>
      <c r="AC17951">
        <v>2</v>
      </c>
      <c r="AD17951">
        <v>0</v>
      </c>
      <c r="AE17951">
        <v>0</v>
      </c>
      <c r="AF17951">
        <v>0</v>
      </c>
      <c r="AG17951">
        <v>2965</v>
      </c>
      <c r="AH17951">
        <v>2965</v>
      </c>
      <c r="AI17951">
        <v>4</v>
      </c>
      <c r="AJ17951">
        <v>0</v>
      </c>
      <c r="AK17951">
        <v>0</v>
      </c>
      <c r="AL17951" t="s">
        <v>25584</v>
      </c>
    </row>
    <row r="17952" spans="1:38" x14ac:dyDescent="0.25">
      <c r="A17952" t="s">
        <v>25585</v>
      </c>
      <c r="B17952">
        <v>0</v>
      </c>
      <c r="F17952" t="s">
        <v>25585</v>
      </c>
      <c r="G17952">
        <v>0</v>
      </c>
      <c r="H17952">
        <v>150</v>
      </c>
      <c r="I17952">
        <v>27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5</v>
      </c>
      <c r="T17952">
        <v>4</v>
      </c>
      <c r="U17952">
        <v>4</v>
      </c>
      <c r="V17952">
        <v>3</v>
      </c>
      <c r="W17952">
        <v>0</v>
      </c>
      <c r="X17952">
        <v>1</v>
      </c>
      <c r="Y17952">
        <v>0</v>
      </c>
      <c r="Z17952">
        <v>8</v>
      </c>
      <c r="AA17952">
        <v>18</v>
      </c>
      <c r="AB17952">
        <v>0</v>
      </c>
      <c r="AC17952">
        <v>2</v>
      </c>
      <c r="AD17952">
        <v>0</v>
      </c>
      <c r="AE17952">
        <v>0</v>
      </c>
      <c r="AF17952">
        <v>0</v>
      </c>
      <c r="AG17952">
        <v>2965</v>
      </c>
      <c r="AH17952">
        <v>2965</v>
      </c>
      <c r="AI17952">
        <v>4</v>
      </c>
      <c r="AJ17952">
        <v>0</v>
      </c>
      <c r="AK17952">
        <v>0</v>
      </c>
      <c r="AL17952" t="s">
        <v>25585</v>
      </c>
    </row>
    <row r="17953" spans="1:38" x14ac:dyDescent="0.25">
      <c r="A17953" t="s">
        <v>25582</v>
      </c>
      <c r="B17953">
        <v>0</v>
      </c>
      <c r="F17953" t="s">
        <v>25582</v>
      </c>
      <c r="G17953">
        <v>0</v>
      </c>
      <c r="H17953">
        <v>150</v>
      </c>
      <c r="I17953">
        <v>27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5</v>
      </c>
      <c r="T17953">
        <v>4</v>
      </c>
      <c r="U17953">
        <v>4</v>
      </c>
      <c r="V17953">
        <v>3</v>
      </c>
      <c r="W17953">
        <v>0</v>
      </c>
      <c r="X17953">
        <v>1</v>
      </c>
      <c r="Y17953">
        <v>0</v>
      </c>
      <c r="Z17953">
        <v>8</v>
      </c>
      <c r="AA17953">
        <v>18</v>
      </c>
      <c r="AB17953">
        <v>0</v>
      </c>
      <c r="AC17953">
        <v>2</v>
      </c>
      <c r="AD17953">
        <v>0</v>
      </c>
      <c r="AE17953">
        <v>0</v>
      </c>
      <c r="AF17953">
        <v>0</v>
      </c>
      <c r="AG17953">
        <v>2965</v>
      </c>
      <c r="AH17953">
        <v>2965</v>
      </c>
      <c r="AI17953">
        <v>4</v>
      </c>
      <c r="AJ17953">
        <v>0</v>
      </c>
      <c r="AK17953">
        <v>0</v>
      </c>
      <c r="AL17953" t="s">
        <v>25582</v>
      </c>
    </row>
    <row r="17954" spans="1:38" x14ac:dyDescent="0.25">
      <c r="A17954" t="s">
        <v>25583</v>
      </c>
      <c r="B17954">
        <v>0</v>
      </c>
      <c r="F17954" t="s">
        <v>25583</v>
      </c>
      <c r="G17954">
        <v>0</v>
      </c>
      <c r="H17954">
        <v>150</v>
      </c>
      <c r="I17954">
        <v>27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5</v>
      </c>
      <c r="T17954">
        <v>4</v>
      </c>
      <c r="U17954">
        <v>4</v>
      </c>
      <c r="V17954">
        <v>3</v>
      </c>
      <c r="W17954">
        <v>0</v>
      </c>
      <c r="X17954">
        <v>1</v>
      </c>
      <c r="Y17954">
        <v>0</v>
      </c>
      <c r="Z17954">
        <v>8</v>
      </c>
      <c r="AA17954">
        <v>18</v>
      </c>
      <c r="AB17954">
        <v>0</v>
      </c>
      <c r="AC17954">
        <v>2</v>
      </c>
      <c r="AD17954">
        <v>0</v>
      </c>
      <c r="AE17954">
        <v>0</v>
      </c>
      <c r="AF17954">
        <v>0</v>
      </c>
      <c r="AG17954">
        <v>2965</v>
      </c>
      <c r="AH17954">
        <v>2965</v>
      </c>
      <c r="AI17954">
        <v>4</v>
      </c>
      <c r="AJ17954">
        <v>0</v>
      </c>
      <c r="AK17954">
        <v>0</v>
      </c>
      <c r="AL17954" t="s">
        <v>25583</v>
      </c>
    </row>
    <row r="17955" spans="1:38" x14ac:dyDescent="0.25">
      <c r="A17955" t="s">
        <v>25581</v>
      </c>
      <c r="B17955">
        <v>0</v>
      </c>
      <c r="F17955" t="s">
        <v>25581</v>
      </c>
      <c r="G17955">
        <v>0</v>
      </c>
      <c r="H17955">
        <v>256</v>
      </c>
      <c r="I17955">
        <v>22</v>
      </c>
      <c r="J17955">
        <v>3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1</v>
      </c>
      <c r="Q17955">
        <v>0</v>
      </c>
      <c r="R17955">
        <v>0</v>
      </c>
      <c r="S17955">
        <v>9</v>
      </c>
      <c r="T17955">
        <v>2</v>
      </c>
      <c r="U17955">
        <v>4</v>
      </c>
      <c r="V17955">
        <v>3</v>
      </c>
      <c r="W17955">
        <v>0</v>
      </c>
      <c r="X17955">
        <v>1</v>
      </c>
      <c r="Y17955">
        <v>0</v>
      </c>
      <c r="Z17955">
        <v>6</v>
      </c>
      <c r="AA17955">
        <v>13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6111</v>
      </c>
      <c r="AH17955">
        <v>6111</v>
      </c>
      <c r="AI17955">
        <v>2</v>
      </c>
      <c r="AJ17955">
        <v>0</v>
      </c>
      <c r="AK17955">
        <v>0</v>
      </c>
      <c r="AL17955" t="s">
        <v>25581</v>
      </c>
    </row>
    <row r="17956" spans="1:38" x14ac:dyDescent="0.25">
      <c r="A17956" t="s">
        <v>25580</v>
      </c>
      <c r="B17956">
        <v>0</v>
      </c>
      <c r="F17956" t="s">
        <v>25580</v>
      </c>
      <c r="G17956">
        <v>0</v>
      </c>
      <c r="H17956">
        <v>319</v>
      </c>
      <c r="I17956">
        <v>21</v>
      </c>
      <c r="J17956">
        <v>0</v>
      </c>
      <c r="K17956">
        <v>3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6</v>
      </c>
      <c r="T17956">
        <v>58</v>
      </c>
      <c r="U17956">
        <v>36</v>
      </c>
      <c r="V17956">
        <v>10</v>
      </c>
      <c r="W17956">
        <v>0</v>
      </c>
      <c r="X17956">
        <v>5</v>
      </c>
      <c r="Y17956">
        <v>0</v>
      </c>
      <c r="Z17956">
        <v>94</v>
      </c>
      <c r="AA17956">
        <v>27</v>
      </c>
      <c r="AB17956">
        <v>1</v>
      </c>
      <c r="AC17956">
        <v>0</v>
      </c>
      <c r="AD17956">
        <v>1</v>
      </c>
      <c r="AE17956">
        <v>1</v>
      </c>
      <c r="AF17956">
        <v>0</v>
      </c>
      <c r="AG17956">
        <v>47968</v>
      </c>
      <c r="AH17956">
        <v>43631</v>
      </c>
      <c r="AI17956">
        <v>57</v>
      </c>
      <c r="AJ17956">
        <v>0</v>
      </c>
      <c r="AK17956">
        <v>0</v>
      </c>
      <c r="AL17956" t="s">
        <v>25580</v>
      </c>
    </row>
    <row r="17957" spans="1:38" x14ac:dyDescent="0.25">
      <c r="A17957" t="s">
        <v>25579</v>
      </c>
      <c r="B17957">
        <v>0</v>
      </c>
      <c r="F17957" t="s">
        <v>25579</v>
      </c>
      <c r="G17957">
        <v>0</v>
      </c>
      <c r="H17957">
        <v>319</v>
      </c>
      <c r="I17957">
        <v>21</v>
      </c>
      <c r="J17957">
        <v>0</v>
      </c>
      <c r="K17957">
        <v>3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6</v>
      </c>
      <c r="T17957">
        <v>59</v>
      </c>
      <c r="U17957">
        <v>36</v>
      </c>
      <c r="V17957">
        <v>10</v>
      </c>
      <c r="W17957">
        <v>0</v>
      </c>
      <c r="X17957">
        <v>5</v>
      </c>
      <c r="Y17957">
        <v>0</v>
      </c>
      <c r="Z17957">
        <v>95</v>
      </c>
      <c r="AA17957">
        <v>27</v>
      </c>
      <c r="AB17957">
        <v>1</v>
      </c>
      <c r="AC17957">
        <v>0</v>
      </c>
      <c r="AD17957">
        <v>1</v>
      </c>
      <c r="AE17957">
        <v>1</v>
      </c>
      <c r="AF17957">
        <v>0</v>
      </c>
      <c r="AG17957">
        <v>47968</v>
      </c>
      <c r="AH17957">
        <v>43631</v>
      </c>
      <c r="AI17957">
        <v>57</v>
      </c>
      <c r="AJ17957">
        <v>0</v>
      </c>
      <c r="AK17957">
        <v>0</v>
      </c>
      <c r="AL17957" t="s">
        <v>25579</v>
      </c>
    </row>
    <row r="17958" spans="1:38" x14ac:dyDescent="0.25">
      <c r="A17958" t="s">
        <v>25575</v>
      </c>
      <c r="B17958">
        <v>0</v>
      </c>
      <c r="F17958" t="s">
        <v>25575</v>
      </c>
      <c r="G17958">
        <v>0</v>
      </c>
      <c r="H17958">
        <v>1627</v>
      </c>
      <c r="I17958">
        <v>35</v>
      </c>
      <c r="J17958">
        <v>12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2</v>
      </c>
      <c r="Q17958">
        <v>0</v>
      </c>
      <c r="R17958">
        <v>0</v>
      </c>
      <c r="S17958">
        <v>32</v>
      </c>
      <c r="T17958">
        <v>20</v>
      </c>
      <c r="U17958">
        <v>12</v>
      </c>
      <c r="V17958">
        <v>40</v>
      </c>
      <c r="W17958">
        <v>0</v>
      </c>
      <c r="X17958">
        <v>0</v>
      </c>
      <c r="Y17958">
        <v>0</v>
      </c>
      <c r="Z17958">
        <v>32</v>
      </c>
      <c r="AA17958">
        <v>278</v>
      </c>
      <c r="AB17958">
        <v>0</v>
      </c>
      <c r="AC17958">
        <v>0</v>
      </c>
      <c r="AD17958">
        <v>0</v>
      </c>
      <c r="AE17958">
        <v>0</v>
      </c>
      <c r="AF17958">
        <v>0</v>
      </c>
      <c r="AG17958">
        <v>367348</v>
      </c>
      <c r="AH17958">
        <v>366156</v>
      </c>
      <c r="AI17958">
        <v>19</v>
      </c>
      <c r="AJ17958">
        <v>0</v>
      </c>
      <c r="AK17958">
        <v>0</v>
      </c>
      <c r="AL17958" t="s">
        <v>25574</v>
      </c>
    </row>
    <row r="17959" spans="1:38" x14ac:dyDescent="0.25">
      <c r="A17959" t="s">
        <v>25573</v>
      </c>
      <c r="B17959">
        <v>0</v>
      </c>
      <c r="F17959" t="s">
        <v>25573</v>
      </c>
      <c r="G17959">
        <v>0</v>
      </c>
      <c r="H17959">
        <v>1305</v>
      </c>
      <c r="I17959">
        <v>35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1</v>
      </c>
      <c r="Q17959">
        <v>0</v>
      </c>
      <c r="R17959">
        <v>0</v>
      </c>
      <c r="S17959">
        <v>5</v>
      </c>
      <c r="T17959">
        <v>19</v>
      </c>
      <c r="U17959">
        <v>3</v>
      </c>
      <c r="V17959">
        <v>18</v>
      </c>
      <c r="W17959">
        <v>0</v>
      </c>
      <c r="X17959">
        <v>0</v>
      </c>
      <c r="Y17959">
        <v>0</v>
      </c>
      <c r="Z17959">
        <v>22</v>
      </c>
      <c r="AA17959">
        <v>210</v>
      </c>
      <c r="AB17959">
        <v>0</v>
      </c>
      <c r="AC17959">
        <v>3</v>
      </c>
      <c r="AD17959">
        <v>0</v>
      </c>
      <c r="AE17959">
        <v>0</v>
      </c>
      <c r="AF17959">
        <v>0</v>
      </c>
      <c r="AG17959">
        <v>2530</v>
      </c>
      <c r="AH17959">
        <v>341</v>
      </c>
      <c r="AI17959">
        <v>17</v>
      </c>
      <c r="AJ17959">
        <v>0</v>
      </c>
      <c r="AK17959">
        <v>0</v>
      </c>
      <c r="AL17959" t="s">
        <v>25573</v>
      </c>
    </row>
    <row r="17960" spans="1:38" x14ac:dyDescent="0.25">
      <c r="A17960" t="s">
        <v>25576</v>
      </c>
      <c r="B17960">
        <v>0</v>
      </c>
      <c r="F17960" t="s">
        <v>25576</v>
      </c>
      <c r="G17960">
        <v>0</v>
      </c>
      <c r="H17960">
        <v>505</v>
      </c>
      <c r="I17960">
        <v>21</v>
      </c>
      <c r="J17960">
        <v>13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1</v>
      </c>
      <c r="Q17960">
        <v>0</v>
      </c>
      <c r="R17960">
        <v>0</v>
      </c>
      <c r="S17960">
        <v>8</v>
      </c>
      <c r="T17960">
        <v>1</v>
      </c>
      <c r="U17960">
        <v>2</v>
      </c>
      <c r="V17960">
        <v>1</v>
      </c>
      <c r="W17960">
        <v>0</v>
      </c>
      <c r="X17960">
        <v>0</v>
      </c>
      <c r="Y17960">
        <v>0</v>
      </c>
      <c r="Z17960">
        <v>3</v>
      </c>
      <c r="AA17960">
        <v>54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2482</v>
      </c>
      <c r="AH17960">
        <v>2482</v>
      </c>
      <c r="AI17960">
        <v>1</v>
      </c>
      <c r="AJ17960">
        <v>0</v>
      </c>
      <c r="AK17960">
        <v>0</v>
      </c>
      <c r="AL17960" t="s">
        <v>25576</v>
      </c>
    </row>
    <row r="17961" spans="1:38" x14ac:dyDescent="0.25">
      <c r="A17961" t="s">
        <v>25577</v>
      </c>
      <c r="B17961">
        <v>0</v>
      </c>
      <c r="F17961" t="s">
        <v>25577</v>
      </c>
      <c r="G17961">
        <v>0</v>
      </c>
      <c r="H17961">
        <v>6</v>
      </c>
      <c r="I17961">
        <v>6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60669</v>
      </c>
      <c r="AH17961">
        <v>60605</v>
      </c>
      <c r="AI17961">
        <v>2</v>
      </c>
      <c r="AJ17961">
        <v>0</v>
      </c>
      <c r="AK17961">
        <v>0</v>
      </c>
      <c r="AL17961" t="s">
        <v>25577</v>
      </c>
    </row>
    <row r="17962" spans="1:38" x14ac:dyDescent="0.25">
      <c r="A17962" t="s">
        <v>25578</v>
      </c>
      <c r="B17962">
        <v>0</v>
      </c>
      <c r="F17962" t="s">
        <v>25578</v>
      </c>
      <c r="G17962">
        <v>0</v>
      </c>
      <c r="H17962">
        <v>17</v>
      </c>
      <c r="I17962">
        <v>11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3</v>
      </c>
      <c r="T17962">
        <v>0</v>
      </c>
      <c r="U17962">
        <v>0</v>
      </c>
      <c r="V17962">
        <v>1</v>
      </c>
      <c r="W17962">
        <v>0</v>
      </c>
      <c r="X17962">
        <v>0</v>
      </c>
      <c r="Y17962">
        <v>0</v>
      </c>
      <c r="Z17962">
        <v>0</v>
      </c>
      <c r="AA17962">
        <v>1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 t="s">
        <v>25578</v>
      </c>
    </row>
    <row r="17963" spans="1:38" x14ac:dyDescent="0.25">
      <c r="A17963" t="s">
        <v>25572</v>
      </c>
      <c r="B17963">
        <v>0</v>
      </c>
      <c r="F17963" t="s">
        <v>25572</v>
      </c>
      <c r="G17963">
        <v>0</v>
      </c>
      <c r="H17963">
        <v>312</v>
      </c>
      <c r="I17963">
        <v>24</v>
      </c>
      <c r="J17963">
        <v>18</v>
      </c>
      <c r="K17963">
        <v>1</v>
      </c>
      <c r="L17963">
        <v>0</v>
      </c>
      <c r="M17963">
        <v>0</v>
      </c>
      <c r="N17963">
        <v>0</v>
      </c>
      <c r="O17963">
        <v>0</v>
      </c>
      <c r="P17963">
        <v>1</v>
      </c>
      <c r="Q17963">
        <v>1</v>
      </c>
      <c r="R17963">
        <v>0</v>
      </c>
      <c r="S17963">
        <v>12</v>
      </c>
      <c r="T17963">
        <v>3</v>
      </c>
      <c r="U17963">
        <v>5</v>
      </c>
      <c r="V17963">
        <v>25</v>
      </c>
      <c r="W17963">
        <v>0</v>
      </c>
      <c r="X17963">
        <v>1</v>
      </c>
      <c r="Y17963">
        <v>0</v>
      </c>
      <c r="Z17963">
        <v>8</v>
      </c>
      <c r="AA17963">
        <v>28</v>
      </c>
      <c r="AB17963">
        <v>1</v>
      </c>
      <c r="AC17963">
        <v>0</v>
      </c>
      <c r="AD17963">
        <v>1</v>
      </c>
      <c r="AE17963">
        <v>1</v>
      </c>
      <c r="AF17963">
        <v>0</v>
      </c>
      <c r="AG17963">
        <v>8321</v>
      </c>
      <c r="AH17963">
        <v>8321</v>
      </c>
      <c r="AI17963">
        <v>6</v>
      </c>
      <c r="AJ17963">
        <v>0</v>
      </c>
      <c r="AK17963">
        <v>0</v>
      </c>
      <c r="AL17963" t="s">
        <v>25572</v>
      </c>
    </row>
    <row r="17964" spans="1:38" x14ac:dyDescent="0.25">
      <c r="A17964" t="s">
        <v>25571</v>
      </c>
      <c r="B17964">
        <v>0</v>
      </c>
      <c r="F17964" t="s">
        <v>25571</v>
      </c>
      <c r="G17964">
        <v>0</v>
      </c>
      <c r="H17964">
        <v>336</v>
      </c>
      <c r="I17964">
        <v>29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13</v>
      </c>
      <c r="T17964">
        <v>1</v>
      </c>
      <c r="U17964">
        <v>6</v>
      </c>
      <c r="V17964">
        <v>19</v>
      </c>
      <c r="W17964">
        <v>0</v>
      </c>
      <c r="X17964">
        <v>6</v>
      </c>
      <c r="Y17964">
        <v>0</v>
      </c>
      <c r="Z17964">
        <v>7</v>
      </c>
      <c r="AA17964">
        <v>83</v>
      </c>
      <c r="AB17964">
        <v>0</v>
      </c>
      <c r="AC17964">
        <v>2</v>
      </c>
      <c r="AD17964">
        <v>0</v>
      </c>
      <c r="AE17964">
        <v>0</v>
      </c>
      <c r="AF17964">
        <v>0</v>
      </c>
      <c r="AG17964">
        <v>4505</v>
      </c>
      <c r="AH17964">
        <v>4433</v>
      </c>
      <c r="AI17964">
        <v>5</v>
      </c>
      <c r="AJ17964">
        <v>0</v>
      </c>
      <c r="AK17964">
        <v>0</v>
      </c>
      <c r="AL17964" t="s">
        <v>25570</v>
      </c>
    </row>
    <row r="17965" spans="1:38" x14ac:dyDescent="0.25">
      <c r="A17965" t="s">
        <v>25569</v>
      </c>
      <c r="B17965">
        <v>0</v>
      </c>
      <c r="F17965" t="s">
        <v>25569</v>
      </c>
      <c r="G17965">
        <v>0</v>
      </c>
      <c r="H17965">
        <v>420</v>
      </c>
      <c r="I17965">
        <v>37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3</v>
      </c>
      <c r="Q17965">
        <v>3</v>
      </c>
      <c r="R17965">
        <v>0</v>
      </c>
      <c r="S17965">
        <v>29</v>
      </c>
      <c r="T17965">
        <v>23</v>
      </c>
      <c r="U17965">
        <v>27</v>
      </c>
      <c r="V17965">
        <v>13</v>
      </c>
      <c r="W17965">
        <v>0</v>
      </c>
      <c r="X17965">
        <v>8</v>
      </c>
      <c r="Y17965">
        <v>0</v>
      </c>
      <c r="Z17965">
        <v>50</v>
      </c>
      <c r="AA17965">
        <v>112</v>
      </c>
      <c r="AB17965">
        <v>3</v>
      </c>
      <c r="AC17965">
        <v>4</v>
      </c>
      <c r="AD17965">
        <v>2</v>
      </c>
      <c r="AE17965">
        <v>3</v>
      </c>
      <c r="AF17965">
        <v>0</v>
      </c>
      <c r="AG17965">
        <v>26624</v>
      </c>
      <c r="AH17965">
        <v>26624</v>
      </c>
      <c r="AI17965">
        <v>19</v>
      </c>
      <c r="AJ17965">
        <v>0</v>
      </c>
      <c r="AK17965">
        <v>0</v>
      </c>
      <c r="AL17965" t="s">
        <v>25569</v>
      </c>
    </row>
    <row r="17966" spans="1:38" x14ac:dyDescent="0.25">
      <c r="A17966" t="s">
        <v>25567</v>
      </c>
      <c r="B17966">
        <v>0</v>
      </c>
      <c r="F17966" t="s">
        <v>25567</v>
      </c>
      <c r="G17966">
        <v>0</v>
      </c>
      <c r="H17966">
        <v>511</v>
      </c>
      <c r="I17966">
        <v>45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1</v>
      </c>
      <c r="R17966">
        <v>0</v>
      </c>
      <c r="S17966">
        <v>14</v>
      </c>
      <c r="T17966">
        <v>17</v>
      </c>
      <c r="U17966">
        <v>3</v>
      </c>
      <c r="V17966">
        <v>20</v>
      </c>
      <c r="W17966">
        <v>0</v>
      </c>
      <c r="X17966">
        <v>6</v>
      </c>
      <c r="Y17966">
        <v>0</v>
      </c>
      <c r="Z17966">
        <v>20</v>
      </c>
      <c r="AA17966">
        <v>15</v>
      </c>
      <c r="AB17966">
        <v>1</v>
      </c>
      <c r="AC17966">
        <v>1</v>
      </c>
      <c r="AD17966">
        <v>0</v>
      </c>
      <c r="AE17966">
        <v>1</v>
      </c>
      <c r="AF17966">
        <v>0</v>
      </c>
      <c r="AG17966">
        <v>589</v>
      </c>
      <c r="AH17966">
        <v>327</v>
      </c>
      <c r="AI17966">
        <v>17</v>
      </c>
      <c r="AJ17966">
        <v>0</v>
      </c>
      <c r="AK17966">
        <v>0</v>
      </c>
      <c r="AL17966" t="s">
        <v>25567</v>
      </c>
    </row>
    <row r="17967" spans="1:38" x14ac:dyDescent="0.25">
      <c r="A17967" t="s">
        <v>25568</v>
      </c>
      <c r="B17967">
        <v>0</v>
      </c>
      <c r="F17967" t="s">
        <v>25568</v>
      </c>
      <c r="G17967">
        <v>0</v>
      </c>
      <c r="H17967">
        <v>1231</v>
      </c>
      <c r="I17967">
        <v>54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1</v>
      </c>
      <c r="R17967">
        <v>0</v>
      </c>
      <c r="S17967">
        <v>28</v>
      </c>
      <c r="T17967">
        <v>26</v>
      </c>
      <c r="U17967">
        <v>3</v>
      </c>
      <c r="V17967">
        <v>100</v>
      </c>
      <c r="W17967">
        <v>0</v>
      </c>
      <c r="X17967">
        <v>35</v>
      </c>
      <c r="Y17967">
        <v>0</v>
      </c>
      <c r="Z17967">
        <v>29</v>
      </c>
      <c r="AA17967">
        <v>116</v>
      </c>
      <c r="AB17967">
        <v>1</v>
      </c>
      <c r="AC17967">
        <v>1</v>
      </c>
      <c r="AD17967">
        <v>0</v>
      </c>
      <c r="AE17967">
        <v>1</v>
      </c>
      <c r="AF17967">
        <v>0</v>
      </c>
      <c r="AG17967">
        <v>18816</v>
      </c>
      <c r="AH17967">
        <v>18816</v>
      </c>
      <c r="AI17967">
        <v>25</v>
      </c>
      <c r="AJ17967">
        <v>0</v>
      </c>
      <c r="AK17967">
        <v>0</v>
      </c>
      <c r="AL17967" t="s">
        <v>25568</v>
      </c>
    </row>
    <row r="17968" spans="1:38" x14ac:dyDescent="0.25">
      <c r="A17968" t="s">
        <v>25566</v>
      </c>
      <c r="B17968">
        <v>0</v>
      </c>
      <c r="F17968" t="s">
        <v>25566</v>
      </c>
      <c r="G17968">
        <v>0</v>
      </c>
      <c r="H17968">
        <v>554</v>
      </c>
      <c r="I17968">
        <v>33</v>
      </c>
      <c r="J17968">
        <v>21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1</v>
      </c>
      <c r="Q17968">
        <v>1</v>
      </c>
      <c r="R17968">
        <v>0</v>
      </c>
      <c r="S17968">
        <v>10</v>
      </c>
      <c r="T17968">
        <v>9</v>
      </c>
      <c r="U17968">
        <v>10</v>
      </c>
      <c r="V17968">
        <v>4</v>
      </c>
      <c r="W17968">
        <v>0</v>
      </c>
      <c r="X17968">
        <v>22</v>
      </c>
      <c r="Y17968">
        <v>0</v>
      </c>
      <c r="Z17968">
        <v>19</v>
      </c>
      <c r="AA17968">
        <v>65</v>
      </c>
      <c r="AB17968">
        <v>2</v>
      </c>
      <c r="AC17968">
        <v>3</v>
      </c>
      <c r="AD17968">
        <v>1</v>
      </c>
      <c r="AE17968">
        <v>2</v>
      </c>
      <c r="AF17968">
        <v>0</v>
      </c>
      <c r="AG17968">
        <v>5400</v>
      </c>
      <c r="AH17968">
        <v>5400</v>
      </c>
      <c r="AI17968">
        <v>9</v>
      </c>
      <c r="AJ17968">
        <v>0</v>
      </c>
      <c r="AK17968">
        <v>0</v>
      </c>
      <c r="AL17968" t="s">
        <v>25566</v>
      </c>
    </row>
    <row r="17969" spans="1:38" x14ac:dyDescent="0.25">
      <c r="A17969" t="s">
        <v>25564</v>
      </c>
      <c r="B17969">
        <v>0</v>
      </c>
      <c r="F17969" t="s">
        <v>25564</v>
      </c>
      <c r="G17969">
        <v>0</v>
      </c>
      <c r="H17969">
        <v>4</v>
      </c>
      <c r="I17969">
        <v>4</v>
      </c>
      <c r="J17969">
        <v>-1</v>
      </c>
      <c r="K17969">
        <v>-1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2</v>
      </c>
      <c r="T17969">
        <v>1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1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 t="s">
        <v>25564</v>
      </c>
    </row>
    <row r="17970" spans="1:38" x14ac:dyDescent="0.25">
      <c r="A17970" t="s">
        <v>25565</v>
      </c>
      <c r="B17970">
        <v>0</v>
      </c>
      <c r="F17970" t="s">
        <v>25565</v>
      </c>
      <c r="G17970">
        <v>0</v>
      </c>
      <c r="H17970">
        <v>343</v>
      </c>
      <c r="I17970">
        <v>32</v>
      </c>
      <c r="J17970">
        <v>0</v>
      </c>
      <c r="K17970">
        <v>0</v>
      </c>
      <c r="L17970">
        <v>1</v>
      </c>
      <c r="M17970">
        <v>1</v>
      </c>
      <c r="N17970">
        <v>0</v>
      </c>
      <c r="O17970">
        <v>0</v>
      </c>
      <c r="P17970">
        <v>0</v>
      </c>
      <c r="Q17970">
        <v>1</v>
      </c>
      <c r="R17970">
        <v>0</v>
      </c>
      <c r="S17970">
        <v>4</v>
      </c>
      <c r="T17970">
        <v>15</v>
      </c>
      <c r="U17970">
        <v>1</v>
      </c>
      <c r="V17970">
        <v>0</v>
      </c>
      <c r="W17970">
        <v>0</v>
      </c>
      <c r="X17970">
        <v>10</v>
      </c>
      <c r="Y17970">
        <v>0</v>
      </c>
      <c r="Z17970">
        <v>16</v>
      </c>
      <c r="AA17970">
        <v>5</v>
      </c>
      <c r="AB17970">
        <v>1</v>
      </c>
      <c r="AC17970">
        <v>1</v>
      </c>
      <c r="AD17970">
        <v>0</v>
      </c>
      <c r="AE17970">
        <v>1</v>
      </c>
      <c r="AF17970">
        <v>0</v>
      </c>
      <c r="AG17970">
        <v>327</v>
      </c>
      <c r="AH17970">
        <v>327</v>
      </c>
      <c r="AI17970">
        <v>15</v>
      </c>
      <c r="AJ17970">
        <v>0</v>
      </c>
      <c r="AK17970">
        <v>0</v>
      </c>
      <c r="AL17970" t="s">
        <v>25565</v>
      </c>
    </row>
    <row r="17971" spans="1:38" x14ac:dyDescent="0.25">
      <c r="A17971" t="s">
        <v>25562</v>
      </c>
      <c r="B17971">
        <v>0</v>
      </c>
      <c r="F17971" t="s">
        <v>25562</v>
      </c>
      <c r="G17971">
        <v>0</v>
      </c>
      <c r="H17971">
        <v>795</v>
      </c>
      <c r="I17971">
        <v>30</v>
      </c>
      <c r="J17971">
        <v>1</v>
      </c>
      <c r="K17971">
        <v>1</v>
      </c>
      <c r="L17971">
        <v>0</v>
      </c>
      <c r="M17971">
        <v>0</v>
      </c>
      <c r="N17971">
        <v>0</v>
      </c>
      <c r="O17971">
        <v>0</v>
      </c>
      <c r="P17971">
        <v>8</v>
      </c>
      <c r="Q17971">
        <v>0</v>
      </c>
      <c r="R17971">
        <v>0</v>
      </c>
      <c r="S17971">
        <v>20</v>
      </c>
      <c r="T17971">
        <v>26</v>
      </c>
      <c r="U17971">
        <v>19</v>
      </c>
      <c r="V17971">
        <v>47</v>
      </c>
      <c r="W17971">
        <v>0</v>
      </c>
      <c r="X17971">
        <v>10</v>
      </c>
      <c r="Y17971">
        <v>0</v>
      </c>
      <c r="Z17971">
        <v>45</v>
      </c>
      <c r="AA17971">
        <v>82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73788</v>
      </c>
      <c r="AH17971">
        <v>69293</v>
      </c>
      <c r="AI17971">
        <v>26</v>
      </c>
      <c r="AJ17971">
        <v>0</v>
      </c>
      <c r="AK17971">
        <v>0</v>
      </c>
      <c r="AL17971" t="s">
        <v>25562</v>
      </c>
    </row>
    <row r="17972" spans="1:38" x14ac:dyDescent="0.25">
      <c r="A17972" t="s">
        <v>25563</v>
      </c>
      <c r="B17972">
        <v>0</v>
      </c>
      <c r="F17972" t="s">
        <v>25563</v>
      </c>
      <c r="G17972">
        <v>0</v>
      </c>
      <c r="H17972">
        <v>1269</v>
      </c>
      <c r="I17972">
        <v>34</v>
      </c>
      <c r="J17972">
        <v>2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1</v>
      </c>
      <c r="Q17972">
        <v>1</v>
      </c>
      <c r="R17972">
        <v>0</v>
      </c>
      <c r="S17972">
        <v>14</v>
      </c>
      <c r="T17972">
        <v>15</v>
      </c>
      <c r="U17972">
        <v>7</v>
      </c>
      <c r="V17972">
        <v>54</v>
      </c>
      <c r="W17972">
        <v>0</v>
      </c>
      <c r="X17972">
        <v>1</v>
      </c>
      <c r="Y17972">
        <v>0</v>
      </c>
      <c r="Z17972">
        <v>22</v>
      </c>
      <c r="AA17972">
        <v>373</v>
      </c>
      <c r="AB17972">
        <v>1</v>
      </c>
      <c r="AC17972">
        <v>1</v>
      </c>
      <c r="AD17972">
        <v>0</v>
      </c>
      <c r="AE17972">
        <v>1</v>
      </c>
      <c r="AF17972">
        <v>0</v>
      </c>
      <c r="AG17972">
        <v>3570</v>
      </c>
      <c r="AH17972">
        <v>3570</v>
      </c>
      <c r="AI17972">
        <v>5</v>
      </c>
      <c r="AJ17972">
        <v>0</v>
      </c>
      <c r="AK17972">
        <v>0</v>
      </c>
      <c r="AL17972" t="s">
        <v>25563</v>
      </c>
    </row>
    <row r="17973" spans="1:38" x14ac:dyDescent="0.25">
      <c r="A17973" t="s">
        <v>25561</v>
      </c>
      <c r="B17973">
        <v>0</v>
      </c>
      <c r="F17973" t="s">
        <v>25561</v>
      </c>
      <c r="G17973">
        <v>0</v>
      </c>
      <c r="H17973">
        <v>1478</v>
      </c>
      <c r="I17973">
        <v>32</v>
      </c>
      <c r="J17973">
        <v>38</v>
      </c>
      <c r="K17973">
        <v>10</v>
      </c>
      <c r="L17973">
        <v>0</v>
      </c>
      <c r="M17973">
        <v>0</v>
      </c>
      <c r="N17973">
        <v>0</v>
      </c>
      <c r="O17973">
        <v>0</v>
      </c>
      <c r="P17973">
        <v>2</v>
      </c>
      <c r="Q17973">
        <v>0</v>
      </c>
      <c r="R17973">
        <v>0</v>
      </c>
      <c r="S17973">
        <v>44</v>
      </c>
      <c r="T17973">
        <v>4</v>
      </c>
      <c r="U17973">
        <v>5</v>
      </c>
      <c r="V17973">
        <v>134</v>
      </c>
      <c r="W17973">
        <v>0</v>
      </c>
      <c r="X17973">
        <v>3</v>
      </c>
      <c r="Y17973">
        <v>8</v>
      </c>
      <c r="Z17973">
        <v>9</v>
      </c>
      <c r="AA17973">
        <v>162</v>
      </c>
      <c r="AB17973">
        <v>2</v>
      </c>
      <c r="AC17973">
        <v>0</v>
      </c>
      <c r="AD17973">
        <v>0</v>
      </c>
      <c r="AE17973">
        <v>2</v>
      </c>
      <c r="AF17973">
        <v>0</v>
      </c>
      <c r="AG17973">
        <v>6253</v>
      </c>
      <c r="AH17973">
        <v>6253</v>
      </c>
      <c r="AI17973">
        <v>2</v>
      </c>
      <c r="AJ17973">
        <v>0</v>
      </c>
      <c r="AK17973">
        <v>0</v>
      </c>
      <c r="AL17973" t="s">
        <v>25561</v>
      </c>
    </row>
    <row r="17974" spans="1:38" x14ac:dyDescent="0.25">
      <c r="A17974" t="s">
        <v>25560</v>
      </c>
      <c r="B17974">
        <v>0</v>
      </c>
      <c r="F17974" t="s">
        <v>25560</v>
      </c>
      <c r="G17974">
        <v>0</v>
      </c>
      <c r="H17974">
        <v>601</v>
      </c>
      <c r="I17974">
        <v>30</v>
      </c>
      <c r="J17974">
        <v>8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2</v>
      </c>
      <c r="T17974">
        <v>10</v>
      </c>
      <c r="U17974">
        <v>3</v>
      </c>
      <c r="V17974">
        <v>2</v>
      </c>
      <c r="W17974">
        <v>0</v>
      </c>
      <c r="X17974">
        <v>0</v>
      </c>
      <c r="Y17974">
        <v>0</v>
      </c>
      <c r="Z17974">
        <v>13</v>
      </c>
      <c r="AA17974">
        <v>40</v>
      </c>
      <c r="AB17974">
        <v>0</v>
      </c>
      <c r="AC17974">
        <v>14</v>
      </c>
      <c r="AD17974">
        <v>0</v>
      </c>
      <c r="AE17974">
        <v>0</v>
      </c>
      <c r="AF17974">
        <v>0</v>
      </c>
      <c r="AG17974">
        <v>697</v>
      </c>
      <c r="AH17974">
        <v>684</v>
      </c>
      <c r="AI17974">
        <v>10</v>
      </c>
      <c r="AJ17974">
        <v>0</v>
      </c>
      <c r="AK17974">
        <v>0</v>
      </c>
      <c r="AL17974" t="s">
        <v>25560</v>
      </c>
    </row>
    <row r="17975" spans="1:38" x14ac:dyDescent="0.25">
      <c r="A17975" t="s">
        <v>25559</v>
      </c>
      <c r="B17975">
        <v>0</v>
      </c>
      <c r="F17975" t="s">
        <v>25559</v>
      </c>
      <c r="G17975">
        <v>0</v>
      </c>
      <c r="H17975">
        <v>109</v>
      </c>
      <c r="I17975">
        <v>22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1</v>
      </c>
      <c r="Q17975">
        <v>0</v>
      </c>
      <c r="R17975">
        <v>0</v>
      </c>
      <c r="S17975">
        <v>3</v>
      </c>
      <c r="T17975">
        <v>1</v>
      </c>
      <c r="U17975">
        <v>1</v>
      </c>
      <c r="V17975">
        <v>12</v>
      </c>
      <c r="W17975">
        <v>0</v>
      </c>
      <c r="X17975">
        <v>2</v>
      </c>
      <c r="Y17975">
        <v>0</v>
      </c>
      <c r="Z17975">
        <v>2</v>
      </c>
      <c r="AA17975">
        <v>14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94508</v>
      </c>
      <c r="AH17975">
        <v>94508</v>
      </c>
      <c r="AI17975">
        <v>1</v>
      </c>
      <c r="AJ17975">
        <v>0</v>
      </c>
      <c r="AK17975">
        <v>0</v>
      </c>
      <c r="AL17975" t="s">
        <v>25559</v>
      </c>
    </row>
    <row r="17976" spans="1:38" x14ac:dyDescent="0.25">
      <c r="A17976" t="s">
        <v>25558</v>
      </c>
      <c r="B17976">
        <v>0</v>
      </c>
      <c r="F17976" t="s">
        <v>25558</v>
      </c>
      <c r="G17976">
        <v>0</v>
      </c>
      <c r="H17976">
        <v>495</v>
      </c>
      <c r="I17976">
        <v>23</v>
      </c>
      <c r="J17976">
        <v>1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1</v>
      </c>
      <c r="Q17976">
        <v>0</v>
      </c>
      <c r="R17976">
        <v>0</v>
      </c>
      <c r="S17976">
        <v>9</v>
      </c>
      <c r="T17976">
        <v>2</v>
      </c>
      <c r="U17976">
        <v>4</v>
      </c>
      <c r="V17976">
        <v>4</v>
      </c>
      <c r="W17976">
        <v>0</v>
      </c>
      <c r="X17976">
        <v>1</v>
      </c>
      <c r="Y17976">
        <v>0</v>
      </c>
      <c r="Z17976">
        <v>6</v>
      </c>
      <c r="AA17976">
        <v>31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6053</v>
      </c>
      <c r="AH17976">
        <v>6053</v>
      </c>
      <c r="AI17976">
        <v>2</v>
      </c>
      <c r="AJ17976">
        <v>0</v>
      </c>
      <c r="AK17976">
        <v>0</v>
      </c>
      <c r="AL17976" t="s">
        <v>25558</v>
      </c>
    </row>
    <row r="17977" spans="1:38" x14ac:dyDescent="0.25">
      <c r="A17977" t="s">
        <v>25557</v>
      </c>
      <c r="B17977">
        <v>0</v>
      </c>
      <c r="F17977" t="s">
        <v>25557</v>
      </c>
      <c r="G17977">
        <v>0</v>
      </c>
      <c r="H17977">
        <v>540</v>
      </c>
      <c r="I17977">
        <v>33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2</v>
      </c>
      <c r="Q17977">
        <v>2</v>
      </c>
      <c r="R17977">
        <v>0</v>
      </c>
      <c r="S17977">
        <v>17</v>
      </c>
      <c r="T17977">
        <v>17</v>
      </c>
      <c r="U17977">
        <v>22</v>
      </c>
      <c r="V17977">
        <v>7</v>
      </c>
      <c r="W17977">
        <v>0</v>
      </c>
      <c r="X17977">
        <v>9</v>
      </c>
      <c r="Y17977">
        <v>0</v>
      </c>
      <c r="Z17977">
        <v>39</v>
      </c>
      <c r="AA17977">
        <v>121</v>
      </c>
      <c r="AB17977">
        <v>2</v>
      </c>
      <c r="AC17977">
        <v>3</v>
      </c>
      <c r="AD17977">
        <v>2</v>
      </c>
      <c r="AE17977">
        <v>2</v>
      </c>
      <c r="AF17977">
        <v>0</v>
      </c>
      <c r="AG17977">
        <v>19696</v>
      </c>
      <c r="AH17977">
        <v>19696</v>
      </c>
      <c r="AI17977">
        <v>9</v>
      </c>
      <c r="AJ17977">
        <v>0</v>
      </c>
      <c r="AK17977">
        <v>0</v>
      </c>
      <c r="AL17977" t="s">
        <v>25557</v>
      </c>
    </row>
    <row r="17978" spans="1:38" x14ac:dyDescent="0.25">
      <c r="A17978" t="s">
        <v>25556</v>
      </c>
      <c r="B17978">
        <v>0</v>
      </c>
      <c r="F17978" t="s">
        <v>25556</v>
      </c>
      <c r="G17978">
        <v>0</v>
      </c>
      <c r="H17978">
        <v>13</v>
      </c>
      <c r="I17978">
        <v>11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1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 t="s">
        <v>25556</v>
      </c>
    </row>
    <row r="17979" spans="1:38" x14ac:dyDescent="0.25">
      <c r="A17979" t="s">
        <v>25555</v>
      </c>
      <c r="B17979">
        <v>0</v>
      </c>
      <c r="F17979" t="s">
        <v>25555</v>
      </c>
      <c r="G17979">
        <v>0</v>
      </c>
      <c r="H17979">
        <v>46</v>
      </c>
      <c r="I17979">
        <v>16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5</v>
      </c>
      <c r="T17979">
        <v>1</v>
      </c>
      <c r="U17979">
        <v>3</v>
      </c>
      <c r="V17979">
        <v>1</v>
      </c>
      <c r="W17979">
        <v>0</v>
      </c>
      <c r="X17979">
        <v>0</v>
      </c>
      <c r="Y17979">
        <v>0</v>
      </c>
      <c r="Z17979">
        <v>4</v>
      </c>
      <c r="AA17979">
        <v>1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623</v>
      </c>
      <c r="AH17979">
        <v>585</v>
      </c>
      <c r="AI17979">
        <v>1</v>
      </c>
      <c r="AJ17979">
        <v>0</v>
      </c>
      <c r="AK17979">
        <v>0</v>
      </c>
      <c r="AL17979" t="s">
        <v>25554</v>
      </c>
    </row>
    <row r="17980" spans="1:38" x14ac:dyDescent="0.25">
      <c r="A17980" t="s">
        <v>25553</v>
      </c>
      <c r="B17980">
        <v>0</v>
      </c>
      <c r="F17980" t="s">
        <v>25553</v>
      </c>
      <c r="G17980">
        <v>0</v>
      </c>
      <c r="H17980">
        <v>318</v>
      </c>
      <c r="I17980">
        <v>27</v>
      </c>
      <c r="J17980">
        <v>1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1</v>
      </c>
      <c r="Q17980">
        <v>0</v>
      </c>
      <c r="R17980">
        <v>0</v>
      </c>
      <c r="S17980">
        <v>6</v>
      </c>
      <c r="T17980">
        <v>11</v>
      </c>
      <c r="U17980">
        <v>9</v>
      </c>
      <c r="V17980">
        <v>7</v>
      </c>
      <c r="W17980">
        <v>0</v>
      </c>
      <c r="X17980">
        <v>1</v>
      </c>
      <c r="Y17980">
        <v>0</v>
      </c>
      <c r="Z17980">
        <v>20</v>
      </c>
      <c r="AA17980">
        <v>45</v>
      </c>
      <c r="AB17980">
        <v>0</v>
      </c>
      <c r="AC17980">
        <v>1</v>
      </c>
      <c r="AD17980">
        <v>0</v>
      </c>
      <c r="AE17980">
        <v>0</v>
      </c>
      <c r="AF17980">
        <v>0</v>
      </c>
      <c r="AG17980">
        <v>6467</v>
      </c>
      <c r="AH17980">
        <v>6467</v>
      </c>
      <c r="AI17980">
        <v>4</v>
      </c>
      <c r="AJ17980">
        <v>0</v>
      </c>
      <c r="AK17980">
        <v>0</v>
      </c>
      <c r="AL17980" t="s">
        <v>25553</v>
      </c>
    </row>
    <row r="17981" spans="1:38" x14ac:dyDescent="0.25">
      <c r="A17981" t="s">
        <v>25538</v>
      </c>
      <c r="B17981">
        <v>0</v>
      </c>
      <c r="F17981" t="s">
        <v>25538</v>
      </c>
      <c r="G17981">
        <v>0</v>
      </c>
      <c r="H17981">
        <v>26</v>
      </c>
      <c r="I17981">
        <v>14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2</v>
      </c>
      <c r="T17981">
        <v>0</v>
      </c>
      <c r="U17981">
        <v>0</v>
      </c>
      <c r="V17981">
        <v>3</v>
      </c>
      <c r="W17981">
        <v>0</v>
      </c>
      <c r="X17981">
        <v>0</v>
      </c>
      <c r="Y17981">
        <v>0</v>
      </c>
      <c r="Z17981">
        <v>0</v>
      </c>
      <c r="AA17981">
        <v>5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 t="s">
        <v>25537</v>
      </c>
    </row>
    <row r="17982" spans="1:38" x14ac:dyDescent="0.25">
      <c r="A17982" t="s">
        <v>25552</v>
      </c>
      <c r="B17982">
        <v>0</v>
      </c>
      <c r="F17982" t="s">
        <v>25552</v>
      </c>
      <c r="G17982">
        <v>0</v>
      </c>
      <c r="H17982">
        <v>87</v>
      </c>
      <c r="I17982">
        <v>24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3</v>
      </c>
      <c r="T17982">
        <v>3</v>
      </c>
      <c r="U17982">
        <v>3</v>
      </c>
      <c r="V17982">
        <v>0</v>
      </c>
      <c r="W17982">
        <v>0</v>
      </c>
      <c r="X17982">
        <v>0</v>
      </c>
      <c r="Y17982">
        <v>0</v>
      </c>
      <c r="Z17982">
        <v>6</v>
      </c>
      <c r="AA17982">
        <v>8</v>
      </c>
      <c r="AB17982">
        <v>0</v>
      </c>
      <c r="AC17982">
        <v>2</v>
      </c>
      <c r="AD17982">
        <v>0</v>
      </c>
      <c r="AE17982">
        <v>0</v>
      </c>
      <c r="AF17982">
        <v>0</v>
      </c>
      <c r="AG17982">
        <v>4599</v>
      </c>
      <c r="AH17982">
        <v>4599</v>
      </c>
      <c r="AI17982">
        <v>0</v>
      </c>
      <c r="AJ17982">
        <v>0</v>
      </c>
      <c r="AK17982">
        <v>0</v>
      </c>
      <c r="AL17982" t="s">
        <v>25552</v>
      </c>
    </row>
    <row r="17983" spans="1:38" x14ac:dyDescent="0.25">
      <c r="A17983" t="s">
        <v>25550</v>
      </c>
      <c r="B17983">
        <v>0</v>
      </c>
      <c r="F17983" t="s">
        <v>25550</v>
      </c>
      <c r="G17983">
        <v>0</v>
      </c>
      <c r="H17983">
        <v>585</v>
      </c>
      <c r="I17983">
        <v>28</v>
      </c>
      <c r="J17983">
        <v>3</v>
      </c>
      <c r="K17983">
        <v>0</v>
      </c>
      <c r="L17983">
        <v>1</v>
      </c>
      <c r="M17983">
        <v>1</v>
      </c>
      <c r="N17983">
        <v>0</v>
      </c>
      <c r="O17983">
        <v>0</v>
      </c>
      <c r="P17983">
        <v>1</v>
      </c>
      <c r="Q17983">
        <v>0</v>
      </c>
      <c r="R17983">
        <v>0</v>
      </c>
      <c r="S17983">
        <v>5</v>
      </c>
      <c r="T17983">
        <v>39</v>
      </c>
      <c r="U17983">
        <v>15</v>
      </c>
      <c r="V17983">
        <v>0</v>
      </c>
      <c r="W17983">
        <v>0</v>
      </c>
      <c r="X17983">
        <v>5</v>
      </c>
      <c r="Y17983">
        <v>0</v>
      </c>
      <c r="Z17983">
        <v>54</v>
      </c>
      <c r="AA17983">
        <v>74</v>
      </c>
      <c r="AB17983">
        <v>0</v>
      </c>
      <c r="AC17983">
        <v>2</v>
      </c>
      <c r="AD17983">
        <v>0</v>
      </c>
      <c r="AE17983">
        <v>0</v>
      </c>
      <c r="AF17983">
        <v>0</v>
      </c>
      <c r="AG17983">
        <v>9977</v>
      </c>
      <c r="AH17983">
        <v>9938</v>
      </c>
      <c r="AI17983">
        <v>3</v>
      </c>
      <c r="AJ17983">
        <v>0</v>
      </c>
      <c r="AK17983">
        <v>0</v>
      </c>
      <c r="AL17983" t="s">
        <v>25550</v>
      </c>
    </row>
    <row r="17984" spans="1:38" x14ac:dyDescent="0.25">
      <c r="A17984" t="s">
        <v>25551</v>
      </c>
      <c r="B17984">
        <v>0</v>
      </c>
      <c r="F17984" t="s">
        <v>25551</v>
      </c>
      <c r="G17984">
        <v>0</v>
      </c>
      <c r="H17984">
        <v>23</v>
      </c>
      <c r="I17984">
        <v>8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2</v>
      </c>
      <c r="Q17984">
        <v>1</v>
      </c>
      <c r="R17984">
        <v>0</v>
      </c>
      <c r="S17984">
        <v>2</v>
      </c>
      <c r="T17984">
        <v>4</v>
      </c>
      <c r="U17984">
        <v>7</v>
      </c>
      <c r="V17984">
        <v>0</v>
      </c>
      <c r="W17984">
        <v>0</v>
      </c>
      <c r="X17984">
        <v>2</v>
      </c>
      <c r="Y17984">
        <v>0</v>
      </c>
      <c r="Z17984">
        <v>11</v>
      </c>
      <c r="AA17984">
        <v>0</v>
      </c>
      <c r="AB17984">
        <v>1</v>
      </c>
      <c r="AC17984">
        <v>0</v>
      </c>
      <c r="AD17984">
        <v>1</v>
      </c>
      <c r="AE17984">
        <v>1</v>
      </c>
      <c r="AF17984">
        <v>0</v>
      </c>
      <c r="AG17984">
        <v>5960</v>
      </c>
      <c r="AH17984">
        <v>5960</v>
      </c>
      <c r="AI17984">
        <v>3</v>
      </c>
      <c r="AJ17984">
        <v>0</v>
      </c>
      <c r="AK17984">
        <v>0</v>
      </c>
      <c r="AL17984" t="s">
        <v>25551</v>
      </c>
    </row>
    <row r="17985" spans="1:38" x14ac:dyDescent="0.25">
      <c r="A17985" t="s">
        <v>25549</v>
      </c>
      <c r="B17985">
        <v>0</v>
      </c>
      <c r="F17985" t="s">
        <v>25549</v>
      </c>
      <c r="G17985">
        <v>0</v>
      </c>
      <c r="H17985">
        <v>452</v>
      </c>
      <c r="I17985">
        <v>28</v>
      </c>
      <c r="J17985">
        <v>3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10</v>
      </c>
      <c r="Q17985">
        <v>2</v>
      </c>
      <c r="R17985">
        <v>0</v>
      </c>
      <c r="S17985">
        <v>26</v>
      </c>
      <c r="T17985">
        <v>37</v>
      </c>
      <c r="U17985">
        <v>44</v>
      </c>
      <c r="V17985">
        <v>13</v>
      </c>
      <c r="W17985">
        <v>0</v>
      </c>
      <c r="X17985">
        <v>2</v>
      </c>
      <c r="Y17985">
        <v>0</v>
      </c>
      <c r="Z17985">
        <v>81</v>
      </c>
      <c r="AA17985">
        <v>13</v>
      </c>
      <c r="AB17985">
        <v>2</v>
      </c>
      <c r="AC17985">
        <v>0</v>
      </c>
      <c r="AD17985">
        <v>2</v>
      </c>
      <c r="AE17985">
        <v>2</v>
      </c>
      <c r="AF17985">
        <v>0</v>
      </c>
      <c r="AG17985">
        <v>266539</v>
      </c>
      <c r="AH17985">
        <v>265617</v>
      </c>
      <c r="AI17985">
        <v>42</v>
      </c>
      <c r="AJ17985">
        <v>0</v>
      </c>
      <c r="AK17985">
        <v>0</v>
      </c>
      <c r="AL17985" t="s">
        <v>25549</v>
      </c>
    </row>
    <row r="17986" spans="1:38" x14ac:dyDescent="0.25">
      <c r="A17986" t="s">
        <v>25548</v>
      </c>
      <c r="B17986">
        <v>0</v>
      </c>
      <c r="F17986" t="s">
        <v>25548</v>
      </c>
      <c r="G17986">
        <v>0</v>
      </c>
      <c r="H17986">
        <v>132</v>
      </c>
      <c r="I17986">
        <v>23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23</v>
      </c>
      <c r="T17986">
        <v>11</v>
      </c>
      <c r="U17986">
        <v>4</v>
      </c>
      <c r="V17986">
        <v>1</v>
      </c>
      <c r="W17986">
        <v>0</v>
      </c>
      <c r="X17986">
        <v>1</v>
      </c>
      <c r="Y17986">
        <v>0</v>
      </c>
      <c r="Z17986">
        <v>15</v>
      </c>
      <c r="AA17986">
        <v>1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6554</v>
      </c>
      <c r="AH17986">
        <v>6554</v>
      </c>
      <c r="AI17986">
        <v>2</v>
      </c>
      <c r="AJ17986">
        <v>0</v>
      </c>
      <c r="AK17986">
        <v>0</v>
      </c>
      <c r="AL17986" t="s">
        <v>25548</v>
      </c>
    </row>
    <row r="17987" spans="1:38" x14ac:dyDescent="0.25">
      <c r="A17987" t="s">
        <v>25547</v>
      </c>
      <c r="B17987">
        <v>0</v>
      </c>
      <c r="F17987" t="s">
        <v>25547</v>
      </c>
      <c r="G17987">
        <v>0</v>
      </c>
      <c r="H17987">
        <v>394</v>
      </c>
      <c r="I17987">
        <v>29</v>
      </c>
      <c r="J17987">
        <v>5</v>
      </c>
      <c r="K17987">
        <v>5</v>
      </c>
      <c r="L17987">
        <v>0</v>
      </c>
      <c r="M17987">
        <v>0</v>
      </c>
      <c r="N17987">
        <v>0</v>
      </c>
      <c r="O17987">
        <v>0</v>
      </c>
      <c r="P17987">
        <v>1</v>
      </c>
      <c r="Q17987">
        <v>1</v>
      </c>
      <c r="R17987">
        <v>0</v>
      </c>
      <c r="S17987">
        <v>7</v>
      </c>
      <c r="T17987">
        <v>15</v>
      </c>
      <c r="U17987">
        <v>11</v>
      </c>
      <c r="V17987">
        <v>19</v>
      </c>
      <c r="W17987">
        <v>0</v>
      </c>
      <c r="X17987">
        <v>1</v>
      </c>
      <c r="Y17987">
        <v>0</v>
      </c>
      <c r="Z17987">
        <v>26</v>
      </c>
      <c r="AA17987">
        <v>60</v>
      </c>
      <c r="AB17987">
        <v>1</v>
      </c>
      <c r="AC17987">
        <v>5</v>
      </c>
      <c r="AD17987">
        <v>1</v>
      </c>
      <c r="AE17987">
        <v>1</v>
      </c>
      <c r="AF17987">
        <v>0</v>
      </c>
      <c r="AG17987">
        <v>7154</v>
      </c>
      <c r="AH17987">
        <v>6615</v>
      </c>
      <c r="AI17987">
        <v>15</v>
      </c>
      <c r="AJ17987">
        <v>0</v>
      </c>
      <c r="AK17987">
        <v>0</v>
      </c>
      <c r="AL17987" t="s">
        <v>25546</v>
      </c>
    </row>
    <row r="17988" spans="1:38" x14ac:dyDescent="0.25">
      <c r="A17988" t="s">
        <v>25545</v>
      </c>
      <c r="B17988">
        <v>0</v>
      </c>
      <c r="F17988" t="s">
        <v>25545</v>
      </c>
      <c r="G17988">
        <v>0</v>
      </c>
      <c r="H17988">
        <v>323</v>
      </c>
      <c r="I17988">
        <v>28</v>
      </c>
      <c r="J17988">
        <v>3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9</v>
      </c>
      <c r="Q17988">
        <v>1</v>
      </c>
      <c r="R17988">
        <v>0</v>
      </c>
      <c r="S17988">
        <v>19</v>
      </c>
      <c r="T17988">
        <v>37</v>
      </c>
      <c r="U17988">
        <v>44</v>
      </c>
      <c r="V17988">
        <v>17</v>
      </c>
      <c r="W17988">
        <v>0</v>
      </c>
      <c r="X17988">
        <v>1</v>
      </c>
      <c r="Y17988">
        <v>0</v>
      </c>
      <c r="Z17988">
        <v>81</v>
      </c>
      <c r="AA17988">
        <v>18</v>
      </c>
      <c r="AB17988">
        <v>1</v>
      </c>
      <c r="AC17988">
        <v>0</v>
      </c>
      <c r="AD17988">
        <v>1</v>
      </c>
      <c r="AE17988">
        <v>1</v>
      </c>
      <c r="AF17988">
        <v>0</v>
      </c>
      <c r="AG17988">
        <v>194999</v>
      </c>
      <c r="AH17988">
        <v>193978</v>
      </c>
      <c r="AI17988">
        <v>42</v>
      </c>
      <c r="AJ17988">
        <v>0</v>
      </c>
      <c r="AK17988">
        <v>0</v>
      </c>
      <c r="AL17988" t="s">
        <v>25545</v>
      </c>
    </row>
    <row r="17989" spans="1:38" x14ac:dyDescent="0.25">
      <c r="A17989" t="s">
        <v>25544</v>
      </c>
      <c r="B17989">
        <v>0</v>
      </c>
      <c r="F17989" t="s">
        <v>25544</v>
      </c>
      <c r="G17989">
        <v>0</v>
      </c>
      <c r="H17989">
        <v>631</v>
      </c>
      <c r="I17989">
        <v>31</v>
      </c>
      <c r="J17989">
        <v>6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2</v>
      </c>
      <c r="Q17989">
        <v>0</v>
      </c>
      <c r="R17989">
        <v>0</v>
      </c>
      <c r="S17989">
        <v>33</v>
      </c>
      <c r="T17989">
        <v>4</v>
      </c>
      <c r="U17989">
        <v>5</v>
      </c>
      <c r="V17989">
        <v>48</v>
      </c>
      <c r="W17989">
        <v>0</v>
      </c>
      <c r="X17989">
        <v>1</v>
      </c>
      <c r="Y17989">
        <v>1</v>
      </c>
      <c r="Z17989">
        <v>9</v>
      </c>
      <c r="AA17989">
        <v>105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5974</v>
      </c>
      <c r="AH17989">
        <v>5974</v>
      </c>
      <c r="AI17989">
        <v>2</v>
      </c>
      <c r="AJ17989">
        <v>0</v>
      </c>
      <c r="AK17989">
        <v>0</v>
      </c>
      <c r="AL17989" t="s">
        <v>25544</v>
      </c>
    </row>
    <row r="17990" spans="1:38" x14ac:dyDescent="0.25">
      <c r="A17990" t="s">
        <v>25542</v>
      </c>
      <c r="B17990">
        <v>0</v>
      </c>
      <c r="F17990" t="s">
        <v>25542</v>
      </c>
      <c r="G17990">
        <v>0</v>
      </c>
      <c r="H17990">
        <v>376</v>
      </c>
      <c r="I17990">
        <v>24</v>
      </c>
      <c r="J17990">
        <v>2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1</v>
      </c>
      <c r="Q17990">
        <v>0</v>
      </c>
      <c r="R17990">
        <v>0</v>
      </c>
      <c r="S17990">
        <v>9</v>
      </c>
      <c r="T17990">
        <v>2</v>
      </c>
      <c r="U17990">
        <v>4</v>
      </c>
      <c r="V17990">
        <v>4</v>
      </c>
      <c r="W17990">
        <v>0</v>
      </c>
      <c r="X17990">
        <v>1</v>
      </c>
      <c r="Y17990">
        <v>0</v>
      </c>
      <c r="Z17990">
        <v>6</v>
      </c>
      <c r="AA17990">
        <v>23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6163</v>
      </c>
      <c r="AH17990">
        <v>6163</v>
      </c>
      <c r="AI17990">
        <v>2</v>
      </c>
      <c r="AJ17990">
        <v>0</v>
      </c>
      <c r="AK17990">
        <v>0</v>
      </c>
      <c r="AL17990" t="s">
        <v>25542</v>
      </c>
    </row>
    <row r="17991" spans="1:38" x14ac:dyDescent="0.25">
      <c r="A17991" t="s">
        <v>25543</v>
      </c>
      <c r="B17991">
        <v>0</v>
      </c>
      <c r="F17991" t="s">
        <v>25543</v>
      </c>
      <c r="G17991">
        <v>0</v>
      </c>
      <c r="H17991">
        <v>12</v>
      </c>
      <c r="I17991">
        <v>1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1</v>
      </c>
      <c r="W17991">
        <v>0</v>
      </c>
      <c r="X17991">
        <v>0</v>
      </c>
      <c r="Y17991">
        <v>0</v>
      </c>
      <c r="Z17991">
        <v>0</v>
      </c>
      <c r="AA17991">
        <v>1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0</v>
      </c>
      <c r="AK17991">
        <v>0</v>
      </c>
      <c r="AL17991" t="s">
        <v>25543</v>
      </c>
    </row>
    <row r="17992" spans="1:38" x14ac:dyDescent="0.25">
      <c r="A17992" t="s">
        <v>25541</v>
      </c>
      <c r="B17992">
        <v>0</v>
      </c>
      <c r="F17992" t="s">
        <v>25541</v>
      </c>
      <c r="G17992">
        <v>0</v>
      </c>
      <c r="H17992">
        <v>267</v>
      </c>
      <c r="I17992">
        <v>23</v>
      </c>
      <c r="J17992">
        <v>4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1</v>
      </c>
      <c r="Q17992">
        <v>0</v>
      </c>
      <c r="R17992">
        <v>0</v>
      </c>
      <c r="S17992">
        <v>9</v>
      </c>
      <c r="T17992">
        <v>2</v>
      </c>
      <c r="U17992">
        <v>4</v>
      </c>
      <c r="V17992">
        <v>4</v>
      </c>
      <c r="W17992">
        <v>0</v>
      </c>
      <c r="X17992">
        <v>1</v>
      </c>
      <c r="Y17992">
        <v>0</v>
      </c>
      <c r="Z17992">
        <v>6</v>
      </c>
      <c r="AA17992">
        <v>17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6033</v>
      </c>
      <c r="AH17992">
        <v>6033</v>
      </c>
      <c r="AI17992">
        <v>2</v>
      </c>
      <c r="AJ17992">
        <v>0</v>
      </c>
      <c r="AK17992">
        <v>0</v>
      </c>
      <c r="AL17992" t="s">
        <v>25541</v>
      </c>
    </row>
    <row r="17993" spans="1:38" x14ac:dyDescent="0.25">
      <c r="A17993" t="s">
        <v>25540</v>
      </c>
      <c r="B17993">
        <v>0</v>
      </c>
      <c r="F17993" t="s">
        <v>25540</v>
      </c>
      <c r="G17993">
        <v>0</v>
      </c>
      <c r="H17993">
        <v>1396</v>
      </c>
      <c r="I17993">
        <v>30</v>
      </c>
      <c r="J17993">
        <v>16</v>
      </c>
      <c r="K17993">
        <v>5</v>
      </c>
      <c r="L17993">
        <v>0</v>
      </c>
      <c r="M17993">
        <v>0</v>
      </c>
      <c r="N17993">
        <v>0</v>
      </c>
      <c r="O17993">
        <v>0</v>
      </c>
      <c r="P17993">
        <v>2</v>
      </c>
      <c r="Q17993">
        <v>0</v>
      </c>
      <c r="R17993">
        <v>0</v>
      </c>
      <c r="S17993">
        <v>69</v>
      </c>
      <c r="T17993">
        <v>5</v>
      </c>
      <c r="U17993">
        <v>5</v>
      </c>
      <c r="V17993">
        <v>59</v>
      </c>
      <c r="W17993">
        <v>2</v>
      </c>
      <c r="X17993">
        <v>1</v>
      </c>
      <c r="Y17993">
        <v>0</v>
      </c>
      <c r="Z17993">
        <v>10</v>
      </c>
      <c r="AA17993">
        <v>100</v>
      </c>
      <c r="AB17993">
        <v>2</v>
      </c>
      <c r="AC17993">
        <v>0</v>
      </c>
      <c r="AD17993">
        <v>1</v>
      </c>
      <c r="AE17993">
        <v>3</v>
      </c>
      <c r="AF17993">
        <v>0</v>
      </c>
      <c r="AG17993">
        <v>5948</v>
      </c>
      <c r="AH17993">
        <v>5948</v>
      </c>
      <c r="AI17993">
        <v>2</v>
      </c>
      <c r="AJ17993">
        <v>0</v>
      </c>
      <c r="AK17993">
        <v>0</v>
      </c>
      <c r="AL17993" t="s">
        <v>25540</v>
      </c>
    </row>
    <row r="17994" spans="1:38" x14ac:dyDescent="0.25">
      <c r="A17994" t="s">
        <v>25539</v>
      </c>
      <c r="B17994">
        <v>0</v>
      </c>
      <c r="F17994" t="s">
        <v>25539</v>
      </c>
      <c r="G17994">
        <v>0</v>
      </c>
      <c r="H17994">
        <v>6</v>
      </c>
      <c r="I17994">
        <v>6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v>0</v>
      </c>
      <c r="AK17994">
        <v>0</v>
      </c>
      <c r="AL17994" t="s">
        <v>25539</v>
      </c>
    </row>
    <row r="17995" spans="1:38" x14ac:dyDescent="0.25">
      <c r="A17995" t="s">
        <v>25525</v>
      </c>
      <c r="B17995">
        <v>0</v>
      </c>
      <c r="F17995" t="s">
        <v>25525</v>
      </c>
      <c r="G17995">
        <v>0</v>
      </c>
      <c r="H17995">
        <v>938</v>
      </c>
      <c r="I17995">
        <v>32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1</v>
      </c>
      <c r="Q17995">
        <v>0</v>
      </c>
      <c r="R17995">
        <v>0</v>
      </c>
      <c r="S17995">
        <v>18</v>
      </c>
      <c r="T17995">
        <v>41</v>
      </c>
      <c r="U17995">
        <v>18</v>
      </c>
      <c r="V17995">
        <v>12</v>
      </c>
      <c r="W17995">
        <v>0</v>
      </c>
      <c r="X17995">
        <v>1</v>
      </c>
      <c r="Y17995">
        <v>0</v>
      </c>
      <c r="Z17995">
        <v>59</v>
      </c>
      <c r="AA17995">
        <v>70</v>
      </c>
      <c r="AB17995">
        <v>0</v>
      </c>
      <c r="AC17995">
        <v>2</v>
      </c>
      <c r="AD17995">
        <v>0</v>
      </c>
      <c r="AE17995">
        <v>0</v>
      </c>
      <c r="AF17995">
        <v>0</v>
      </c>
      <c r="AG17995">
        <v>19514</v>
      </c>
      <c r="AH17995">
        <v>18337</v>
      </c>
      <c r="AI17995">
        <v>39</v>
      </c>
      <c r="AJ17995">
        <v>0</v>
      </c>
      <c r="AK17995">
        <v>0</v>
      </c>
      <c r="AL17995" t="s">
        <v>25525</v>
      </c>
    </row>
    <row r="17996" spans="1:38" x14ac:dyDescent="0.25">
      <c r="A17996" t="s">
        <v>25527</v>
      </c>
      <c r="B17996">
        <v>0</v>
      </c>
      <c r="F17996" t="s">
        <v>25527</v>
      </c>
      <c r="G17996">
        <v>0</v>
      </c>
      <c r="H17996">
        <v>13</v>
      </c>
      <c r="I17996">
        <v>12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1</v>
      </c>
      <c r="W17996">
        <v>0</v>
      </c>
      <c r="X17996">
        <v>0</v>
      </c>
      <c r="Y17996">
        <v>0</v>
      </c>
      <c r="Z17996">
        <v>0</v>
      </c>
      <c r="AA17996">
        <v>1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v>0</v>
      </c>
      <c r="AK17996">
        <v>0</v>
      </c>
      <c r="AL17996" t="s">
        <v>25526</v>
      </c>
    </row>
    <row r="17997" spans="1:38" x14ac:dyDescent="0.25">
      <c r="A17997" t="s">
        <v>25533</v>
      </c>
      <c r="B17997">
        <v>0</v>
      </c>
      <c r="F17997" t="s">
        <v>25533</v>
      </c>
      <c r="G17997">
        <v>0</v>
      </c>
      <c r="H17997">
        <v>13</v>
      </c>
      <c r="I17997">
        <v>12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1</v>
      </c>
      <c r="W17997">
        <v>0</v>
      </c>
      <c r="X17997">
        <v>0</v>
      </c>
      <c r="Y17997">
        <v>0</v>
      </c>
      <c r="Z17997">
        <v>0</v>
      </c>
      <c r="AA17997">
        <v>1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v>0</v>
      </c>
      <c r="AK17997">
        <v>0</v>
      </c>
      <c r="AL17997" t="s">
        <v>25532</v>
      </c>
    </row>
    <row r="17998" spans="1:38" x14ac:dyDescent="0.25">
      <c r="A17998" t="s">
        <v>25531</v>
      </c>
      <c r="B17998">
        <v>0</v>
      </c>
      <c r="F17998" t="s">
        <v>25531</v>
      </c>
      <c r="G17998">
        <v>0</v>
      </c>
      <c r="H17998">
        <v>13</v>
      </c>
      <c r="I17998">
        <v>12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1</v>
      </c>
      <c r="W17998">
        <v>0</v>
      </c>
      <c r="X17998">
        <v>0</v>
      </c>
      <c r="Y17998">
        <v>0</v>
      </c>
      <c r="Z17998">
        <v>0</v>
      </c>
      <c r="AA17998">
        <v>1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 t="s">
        <v>25530</v>
      </c>
    </row>
    <row r="17999" spans="1:38" x14ac:dyDescent="0.25">
      <c r="A17999" t="s">
        <v>25529</v>
      </c>
      <c r="B17999">
        <v>0</v>
      </c>
      <c r="F17999" t="s">
        <v>25529</v>
      </c>
      <c r="G17999">
        <v>0</v>
      </c>
      <c r="H17999">
        <v>13</v>
      </c>
      <c r="I17999">
        <v>12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1</v>
      </c>
      <c r="W17999">
        <v>0</v>
      </c>
      <c r="X17999">
        <v>0</v>
      </c>
      <c r="Y17999">
        <v>0</v>
      </c>
      <c r="Z17999">
        <v>0</v>
      </c>
      <c r="AA17999">
        <v>1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0</v>
      </c>
      <c r="AL17999" t="s">
        <v>25528</v>
      </c>
    </row>
    <row r="18000" spans="1:38" x14ac:dyDescent="0.25">
      <c r="A18000" t="s">
        <v>25535</v>
      </c>
      <c r="B18000">
        <v>0</v>
      </c>
      <c r="F18000" t="s">
        <v>25535</v>
      </c>
      <c r="G18000">
        <v>0</v>
      </c>
      <c r="H18000">
        <v>13</v>
      </c>
      <c r="I18000">
        <v>12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1</v>
      </c>
      <c r="W18000">
        <v>0</v>
      </c>
      <c r="X18000">
        <v>0</v>
      </c>
      <c r="Y18000">
        <v>0</v>
      </c>
      <c r="Z18000">
        <v>0</v>
      </c>
      <c r="AA18000">
        <v>1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0</v>
      </c>
      <c r="AL18000" t="s">
        <v>25534</v>
      </c>
    </row>
    <row r="18001" spans="1:38" x14ac:dyDescent="0.25">
      <c r="A18001" t="s">
        <v>25536</v>
      </c>
      <c r="B18001">
        <v>0</v>
      </c>
      <c r="F18001" t="s">
        <v>25536</v>
      </c>
      <c r="G18001">
        <v>0</v>
      </c>
      <c r="H18001">
        <v>15</v>
      </c>
      <c r="I18001">
        <v>14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1</v>
      </c>
      <c r="T18001">
        <v>1</v>
      </c>
      <c r="U18001">
        <v>0</v>
      </c>
      <c r="V18001">
        <v>1</v>
      </c>
      <c r="W18001">
        <v>0</v>
      </c>
      <c r="X18001">
        <v>0</v>
      </c>
      <c r="Y18001">
        <v>0</v>
      </c>
      <c r="Z18001">
        <v>1</v>
      </c>
      <c r="AA18001">
        <v>1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1</v>
      </c>
      <c r="AJ18001">
        <v>0</v>
      </c>
      <c r="AK18001">
        <v>0</v>
      </c>
      <c r="AL18001" t="s">
        <v>25536</v>
      </c>
    </row>
    <row r="18002" spans="1:38" x14ac:dyDescent="0.25">
      <c r="A18002" t="s">
        <v>25518</v>
      </c>
      <c r="B18002">
        <v>0</v>
      </c>
      <c r="F18002" t="s">
        <v>25518</v>
      </c>
      <c r="G18002">
        <v>0</v>
      </c>
      <c r="H18002">
        <v>717</v>
      </c>
      <c r="I18002">
        <v>36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7</v>
      </c>
      <c r="T18002">
        <v>38</v>
      </c>
      <c r="U18002">
        <v>7</v>
      </c>
      <c r="V18002">
        <v>6</v>
      </c>
      <c r="W18002">
        <v>0</v>
      </c>
      <c r="X18002">
        <v>1</v>
      </c>
      <c r="Y18002">
        <v>0</v>
      </c>
      <c r="Z18002">
        <v>45</v>
      </c>
      <c r="AA18002">
        <v>46</v>
      </c>
      <c r="AB18002">
        <v>0</v>
      </c>
      <c r="AC18002">
        <v>2</v>
      </c>
      <c r="AD18002">
        <v>0</v>
      </c>
      <c r="AE18002">
        <v>0</v>
      </c>
      <c r="AF18002">
        <v>0</v>
      </c>
      <c r="AG18002">
        <v>326384</v>
      </c>
      <c r="AH18002">
        <v>8398</v>
      </c>
      <c r="AI18002">
        <v>32</v>
      </c>
      <c r="AJ18002">
        <v>0</v>
      </c>
      <c r="AK18002">
        <v>0</v>
      </c>
      <c r="AL18002" t="s">
        <v>25518</v>
      </c>
    </row>
    <row r="18003" spans="1:38" x14ac:dyDescent="0.25">
      <c r="A18003" t="s">
        <v>25520</v>
      </c>
      <c r="B18003">
        <v>0</v>
      </c>
      <c r="F18003" t="s">
        <v>25520</v>
      </c>
      <c r="G18003">
        <v>0</v>
      </c>
      <c r="H18003">
        <v>1777</v>
      </c>
      <c r="I18003">
        <v>29</v>
      </c>
      <c r="J18003">
        <v>2</v>
      </c>
      <c r="K18003">
        <v>1</v>
      </c>
      <c r="L18003">
        <v>0</v>
      </c>
      <c r="M18003">
        <v>0</v>
      </c>
      <c r="N18003">
        <v>0</v>
      </c>
      <c r="O18003">
        <v>0</v>
      </c>
      <c r="P18003">
        <v>2</v>
      </c>
      <c r="Q18003">
        <v>0</v>
      </c>
      <c r="R18003">
        <v>0</v>
      </c>
      <c r="S18003">
        <v>14</v>
      </c>
      <c r="T18003">
        <v>26</v>
      </c>
      <c r="U18003">
        <v>264</v>
      </c>
      <c r="V18003">
        <v>90</v>
      </c>
      <c r="W18003">
        <v>0</v>
      </c>
      <c r="X18003">
        <v>22</v>
      </c>
      <c r="Y18003">
        <v>0</v>
      </c>
      <c r="Z18003">
        <v>290</v>
      </c>
      <c r="AA18003">
        <v>329</v>
      </c>
      <c r="AB18003">
        <v>1</v>
      </c>
      <c r="AC18003">
        <v>3</v>
      </c>
      <c r="AD18003">
        <v>0</v>
      </c>
      <c r="AE18003">
        <v>1</v>
      </c>
      <c r="AF18003">
        <v>0</v>
      </c>
      <c r="AG18003">
        <v>421269</v>
      </c>
      <c r="AH18003">
        <v>415112</v>
      </c>
      <c r="AI18003">
        <v>26</v>
      </c>
      <c r="AJ18003">
        <v>0</v>
      </c>
      <c r="AK18003">
        <v>0</v>
      </c>
      <c r="AL18003" t="s">
        <v>25520</v>
      </c>
    </row>
    <row r="18004" spans="1:38" x14ac:dyDescent="0.25">
      <c r="A18004" t="s">
        <v>25524</v>
      </c>
      <c r="B18004">
        <v>0</v>
      </c>
      <c r="F18004" t="s">
        <v>25524</v>
      </c>
      <c r="G18004">
        <v>0</v>
      </c>
      <c r="H18004">
        <v>188</v>
      </c>
      <c r="I18004">
        <v>19</v>
      </c>
      <c r="J18004">
        <v>1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1</v>
      </c>
      <c r="Q18004">
        <v>0</v>
      </c>
      <c r="R18004">
        <v>0</v>
      </c>
      <c r="S18004">
        <v>9</v>
      </c>
      <c r="T18004">
        <v>2</v>
      </c>
      <c r="U18004">
        <v>4</v>
      </c>
      <c r="V18004">
        <v>1</v>
      </c>
      <c r="W18004">
        <v>0</v>
      </c>
      <c r="X18004">
        <v>1</v>
      </c>
      <c r="Y18004">
        <v>0</v>
      </c>
      <c r="Z18004">
        <v>6</v>
      </c>
      <c r="AA18004">
        <v>4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6089</v>
      </c>
      <c r="AH18004">
        <v>6089</v>
      </c>
      <c r="AI18004">
        <v>2</v>
      </c>
      <c r="AJ18004">
        <v>0</v>
      </c>
      <c r="AK18004">
        <v>0</v>
      </c>
      <c r="AL18004" t="s">
        <v>25524</v>
      </c>
    </row>
    <row r="18005" spans="1:38" x14ac:dyDescent="0.25">
      <c r="A18005" t="s">
        <v>25523</v>
      </c>
      <c r="B18005">
        <v>0</v>
      </c>
      <c r="F18005" t="s">
        <v>25523</v>
      </c>
      <c r="G18005">
        <v>0</v>
      </c>
      <c r="H18005">
        <v>204</v>
      </c>
      <c r="I18005">
        <v>18</v>
      </c>
      <c r="J18005">
        <v>4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1</v>
      </c>
      <c r="Q18005">
        <v>0</v>
      </c>
      <c r="R18005">
        <v>0</v>
      </c>
      <c r="S18005">
        <v>9</v>
      </c>
      <c r="T18005">
        <v>2</v>
      </c>
      <c r="U18005">
        <v>4</v>
      </c>
      <c r="V18005">
        <v>1</v>
      </c>
      <c r="W18005">
        <v>0</v>
      </c>
      <c r="X18005">
        <v>1</v>
      </c>
      <c r="Y18005">
        <v>0</v>
      </c>
      <c r="Z18005">
        <v>6</v>
      </c>
      <c r="AA18005">
        <v>9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6113</v>
      </c>
      <c r="AH18005">
        <v>6113</v>
      </c>
      <c r="AI18005">
        <v>2</v>
      </c>
      <c r="AJ18005">
        <v>0</v>
      </c>
      <c r="AK18005">
        <v>0</v>
      </c>
      <c r="AL18005" t="s">
        <v>25523</v>
      </c>
    </row>
    <row r="18006" spans="1:38" x14ac:dyDescent="0.25">
      <c r="A18006" t="s">
        <v>25522</v>
      </c>
      <c r="B18006">
        <v>0</v>
      </c>
      <c r="F18006" t="s">
        <v>25522</v>
      </c>
      <c r="G18006">
        <v>0</v>
      </c>
      <c r="H18006">
        <v>4</v>
      </c>
      <c r="I18006">
        <v>4</v>
      </c>
      <c r="J18006">
        <v>-1</v>
      </c>
      <c r="K18006">
        <v>-1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2</v>
      </c>
      <c r="T18006">
        <v>1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1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>
        <v>0</v>
      </c>
      <c r="AL18006" t="s">
        <v>25522</v>
      </c>
    </row>
    <row r="18007" spans="1:38" x14ac:dyDescent="0.25">
      <c r="A18007" t="s">
        <v>25521</v>
      </c>
      <c r="B18007">
        <v>0</v>
      </c>
      <c r="F18007" t="s">
        <v>25521</v>
      </c>
      <c r="G18007">
        <v>0</v>
      </c>
      <c r="H18007">
        <v>366</v>
      </c>
      <c r="I18007">
        <v>37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3</v>
      </c>
      <c r="Q18007">
        <v>3</v>
      </c>
      <c r="R18007">
        <v>0</v>
      </c>
      <c r="S18007">
        <v>25</v>
      </c>
      <c r="T18007">
        <v>23</v>
      </c>
      <c r="U18007">
        <v>28</v>
      </c>
      <c r="V18007">
        <v>10</v>
      </c>
      <c r="W18007">
        <v>0</v>
      </c>
      <c r="X18007">
        <v>8</v>
      </c>
      <c r="Y18007">
        <v>0</v>
      </c>
      <c r="Z18007">
        <v>51</v>
      </c>
      <c r="AA18007">
        <v>39</v>
      </c>
      <c r="AB18007">
        <v>5</v>
      </c>
      <c r="AC18007">
        <v>4</v>
      </c>
      <c r="AD18007">
        <v>2</v>
      </c>
      <c r="AE18007">
        <v>5</v>
      </c>
      <c r="AF18007">
        <v>0</v>
      </c>
      <c r="AG18007">
        <v>28459</v>
      </c>
      <c r="AH18007">
        <v>28459</v>
      </c>
      <c r="AI18007">
        <v>24</v>
      </c>
      <c r="AJ18007">
        <v>0</v>
      </c>
      <c r="AK18007">
        <v>0</v>
      </c>
      <c r="AL18007" t="s">
        <v>25521</v>
      </c>
    </row>
    <row r="18008" spans="1:38" x14ac:dyDescent="0.25">
      <c r="A18008" t="s">
        <v>25519</v>
      </c>
      <c r="B18008">
        <v>0</v>
      </c>
      <c r="F18008" t="s">
        <v>25519</v>
      </c>
      <c r="G18008">
        <v>0</v>
      </c>
      <c r="H18008">
        <v>385</v>
      </c>
      <c r="I18008">
        <v>24</v>
      </c>
      <c r="J18008">
        <v>6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12</v>
      </c>
      <c r="T18008">
        <v>9</v>
      </c>
      <c r="U18008">
        <v>5</v>
      </c>
      <c r="V18008">
        <v>8</v>
      </c>
      <c r="W18008">
        <v>0</v>
      </c>
      <c r="X18008">
        <v>0</v>
      </c>
      <c r="Y18008">
        <v>0</v>
      </c>
      <c r="Z18008">
        <v>14</v>
      </c>
      <c r="AA18008">
        <v>117</v>
      </c>
      <c r="AB18008">
        <v>0</v>
      </c>
      <c r="AC18008">
        <v>1</v>
      </c>
      <c r="AD18008">
        <v>0</v>
      </c>
      <c r="AE18008">
        <v>0</v>
      </c>
      <c r="AF18008">
        <v>0</v>
      </c>
      <c r="AG18008">
        <v>914</v>
      </c>
      <c r="AH18008">
        <v>624</v>
      </c>
      <c r="AI18008">
        <v>9</v>
      </c>
      <c r="AJ18008">
        <v>0</v>
      </c>
      <c r="AK18008">
        <v>0</v>
      </c>
      <c r="AL18008" t="s">
        <v>25519</v>
      </c>
    </row>
    <row r="18009" spans="1:38" x14ac:dyDescent="0.25">
      <c r="A18009" t="s">
        <v>25517</v>
      </c>
      <c r="B18009">
        <v>0</v>
      </c>
      <c r="F18009" t="s">
        <v>25517</v>
      </c>
      <c r="G18009">
        <v>0</v>
      </c>
      <c r="H18009">
        <v>33</v>
      </c>
      <c r="I18009">
        <v>11</v>
      </c>
      <c r="J18009">
        <v>1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11</v>
      </c>
      <c r="T18009">
        <v>3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3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3</v>
      </c>
      <c r="AJ18009">
        <v>0</v>
      </c>
      <c r="AK18009">
        <v>0</v>
      </c>
      <c r="AL18009" t="s">
        <v>25517</v>
      </c>
    </row>
    <row r="18010" spans="1:38" x14ac:dyDescent="0.25">
      <c r="A18010" t="s">
        <v>25516</v>
      </c>
      <c r="B18010">
        <v>0</v>
      </c>
      <c r="F18010" t="s">
        <v>25516</v>
      </c>
      <c r="G18010">
        <v>0</v>
      </c>
      <c r="H18010">
        <v>34</v>
      </c>
      <c r="I18010">
        <v>11</v>
      </c>
      <c r="J18010">
        <v>1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11</v>
      </c>
      <c r="T18010">
        <v>3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3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3</v>
      </c>
      <c r="AJ18010">
        <v>0</v>
      </c>
      <c r="AK18010">
        <v>0</v>
      </c>
      <c r="AL18010" t="s">
        <v>25516</v>
      </c>
    </row>
    <row r="18011" spans="1:38" x14ac:dyDescent="0.25">
      <c r="A18011" t="s">
        <v>25513</v>
      </c>
      <c r="B18011">
        <v>0</v>
      </c>
      <c r="F18011" t="s">
        <v>25513</v>
      </c>
      <c r="G18011">
        <v>0</v>
      </c>
      <c r="H18011">
        <v>642</v>
      </c>
      <c r="I18011">
        <v>23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9</v>
      </c>
      <c r="T18011">
        <v>14</v>
      </c>
      <c r="U18011">
        <v>9</v>
      </c>
      <c r="V18011">
        <v>10</v>
      </c>
      <c r="W18011">
        <v>0</v>
      </c>
      <c r="X18011">
        <v>0</v>
      </c>
      <c r="Y18011">
        <v>8</v>
      </c>
      <c r="Z18011">
        <v>23</v>
      </c>
      <c r="AA18011">
        <v>247</v>
      </c>
      <c r="AB18011">
        <v>0</v>
      </c>
      <c r="AC18011">
        <v>2</v>
      </c>
      <c r="AD18011">
        <v>0</v>
      </c>
      <c r="AE18011">
        <v>0</v>
      </c>
      <c r="AF18011">
        <v>0</v>
      </c>
      <c r="AG18011">
        <v>7681</v>
      </c>
      <c r="AH18011">
        <v>7651</v>
      </c>
      <c r="AI18011">
        <v>14</v>
      </c>
      <c r="AJ18011">
        <v>0</v>
      </c>
      <c r="AK18011">
        <v>0</v>
      </c>
      <c r="AL18011" t="s">
        <v>25513</v>
      </c>
    </row>
    <row r="18012" spans="1:38" x14ac:dyDescent="0.25">
      <c r="A18012" t="s">
        <v>25511</v>
      </c>
      <c r="B18012">
        <v>0</v>
      </c>
      <c r="F18012" t="s">
        <v>25511</v>
      </c>
      <c r="G18012">
        <v>0</v>
      </c>
      <c r="H18012">
        <v>629</v>
      </c>
      <c r="I18012">
        <v>30</v>
      </c>
      <c r="J18012">
        <v>4</v>
      </c>
      <c r="K18012">
        <v>1</v>
      </c>
      <c r="L18012">
        <v>0</v>
      </c>
      <c r="M18012">
        <v>0</v>
      </c>
      <c r="N18012">
        <v>0</v>
      </c>
      <c r="O18012">
        <v>0</v>
      </c>
      <c r="P18012">
        <v>2</v>
      </c>
      <c r="Q18012">
        <v>0</v>
      </c>
      <c r="R18012">
        <v>2</v>
      </c>
      <c r="S18012">
        <v>8</v>
      </c>
      <c r="T18012">
        <v>9</v>
      </c>
      <c r="U18012">
        <v>6</v>
      </c>
      <c r="V18012">
        <v>21</v>
      </c>
      <c r="W18012">
        <v>0</v>
      </c>
      <c r="X18012">
        <v>2</v>
      </c>
      <c r="Y18012">
        <v>1</v>
      </c>
      <c r="Z18012">
        <v>15</v>
      </c>
      <c r="AA18012">
        <v>156</v>
      </c>
      <c r="AB18012">
        <v>2</v>
      </c>
      <c r="AC18012">
        <v>0</v>
      </c>
      <c r="AD18012">
        <v>1</v>
      </c>
      <c r="AE18012">
        <v>2</v>
      </c>
      <c r="AF18012">
        <v>0</v>
      </c>
      <c r="AG18012">
        <v>8596</v>
      </c>
      <c r="AH18012">
        <v>8596</v>
      </c>
      <c r="AI18012">
        <v>7</v>
      </c>
      <c r="AJ18012">
        <v>0</v>
      </c>
      <c r="AK18012">
        <v>0</v>
      </c>
      <c r="AL18012" t="s">
        <v>25511</v>
      </c>
    </row>
    <row r="18013" spans="1:38" x14ac:dyDescent="0.25">
      <c r="A18013" t="s">
        <v>25515</v>
      </c>
      <c r="B18013">
        <v>0</v>
      </c>
      <c r="F18013" t="s">
        <v>25515</v>
      </c>
      <c r="G18013">
        <v>0</v>
      </c>
      <c r="H18013">
        <v>292</v>
      </c>
      <c r="I18013">
        <v>29</v>
      </c>
      <c r="J18013">
        <v>8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3</v>
      </c>
      <c r="T18013">
        <v>7</v>
      </c>
      <c r="U18013">
        <v>5</v>
      </c>
      <c r="V18013">
        <v>29</v>
      </c>
      <c r="W18013">
        <v>0</v>
      </c>
      <c r="X18013">
        <v>0</v>
      </c>
      <c r="Y18013">
        <v>0</v>
      </c>
      <c r="Z18013">
        <v>12</v>
      </c>
      <c r="AA18013">
        <v>61</v>
      </c>
      <c r="AB18013">
        <v>2</v>
      </c>
      <c r="AC18013">
        <v>1</v>
      </c>
      <c r="AD18013">
        <v>1</v>
      </c>
      <c r="AE18013">
        <v>2</v>
      </c>
      <c r="AF18013">
        <v>0</v>
      </c>
      <c r="AG18013">
        <v>1176</v>
      </c>
      <c r="AH18013">
        <v>1176</v>
      </c>
      <c r="AI18013">
        <v>7</v>
      </c>
      <c r="AJ18013">
        <v>0</v>
      </c>
      <c r="AK18013">
        <v>0</v>
      </c>
      <c r="AL18013" t="s">
        <v>25515</v>
      </c>
    </row>
    <row r="18014" spans="1:38" x14ac:dyDescent="0.25">
      <c r="A18014" t="s">
        <v>25514</v>
      </c>
      <c r="B18014">
        <v>0</v>
      </c>
      <c r="F18014" t="s">
        <v>25514</v>
      </c>
      <c r="G18014">
        <v>0</v>
      </c>
      <c r="H18014">
        <v>281</v>
      </c>
      <c r="I18014">
        <v>34</v>
      </c>
      <c r="J18014">
        <v>2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1</v>
      </c>
      <c r="Q18014">
        <v>1</v>
      </c>
      <c r="R18014">
        <v>0</v>
      </c>
      <c r="S18014">
        <v>11</v>
      </c>
      <c r="T18014">
        <v>5</v>
      </c>
      <c r="U18014">
        <v>3</v>
      </c>
      <c r="V18014">
        <v>34</v>
      </c>
      <c r="W18014">
        <v>0</v>
      </c>
      <c r="X18014">
        <v>4</v>
      </c>
      <c r="Y18014">
        <v>0</v>
      </c>
      <c r="Z18014">
        <v>8</v>
      </c>
      <c r="AA18014">
        <v>52</v>
      </c>
      <c r="AB18014">
        <v>3</v>
      </c>
      <c r="AC18014">
        <v>2</v>
      </c>
      <c r="AD18014">
        <v>0</v>
      </c>
      <c r="AE18014">
        <v>3</v>
      </c>
      <c r="AF18014">
        <v>0</v>
      </c>
      <c r="AG18014">
        <v>607</v>
      </c>
      <c r="AH18014">
        <v>607</v>
      </c>
      <c r="AI18014">
        <v>4</v>
      </c>
      <c r="AJ18014">
        <v>0</v>
      </c>
      <c r="AK18014">
        <v>0</v>
      </c>
      <c r="AL18014" t="s">
        <v>25514</v>
      </c>
    </row>
    <row r="18015" spans="1:38" x14ac:dyDescent="0.25">
      <c r="A18015" t="s">
        <v>25512</v>
      </c>
      <c r="B18015">
        <v>0</v>
      </c>
      <c r="F18015" t="s">
        <v>25512</v>
      </c>
      <c r="G18015">
        <v>0</v>
      </c>
      <c r="H18015">
        <v>606</v>
      </c>
      <c r="I18015">
        <v>41</v>
      </c>
      <c r="J18015">
        <v>7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4</v>
      </c>
      <c r="Q18015">
        <v>1</v>
      </c>
      <c r="R18015">
        <v>0</v>
      </c>
      <c r="S18015">
        <v>14</v>
      </c>
      <c r="T18015">
        <v>21</v>
      </c>
      <c r="U18015">
        <v>30</v>
      </c>
      <c r="V18015">
        <v>114</v>
      </c>
      <c r="W18015">
        <v>0</v>
      </c>
      <c r="X18015">
        <v>2</v>
      </c>
      <c r="Y18015">
        <v>0</v>
      </c>
      <c r="Z18015">
        <v>51</v>
      </c>
      <c r="AA18015">
        <v>289</v>
      </c>
      <c r="AB18015">
        <v>1</v>
      </c>
      <c r="AC18015">
        <v>1</v>
      </c>
      <c r="AD18015">
        <v>1</v>
      </c>
      <c r="AE18015">
        <v>1</v>
      </c>
      <c r="AF18015">
        <v>0</v>
      </c>
      <c r="AG18015">
        <v>378162</v>
      </c>
      <c r="AH18015">
        <v>276370</v>
      </c>
      <c r="AI18015">
        <v>22</v>
      </c>
      <c r="AJ18015">
        <v>0</v>
      </c>
      <c r="AK18015">
        <v>0</v>
      </c>
      <c r="AL18015" t="s">
        <v>25512</v>
      </c>
    </row>
    <row r="18016" spans="1:38" x14ac:dyDescent="0.25">
      <c r="A18016" t="s">
        <v>25508</v>
      </c>
      <c r="B18016">
        <v>0</v>
      </c>
      <c r="F18016" t="s">
        <v>25508</v>
      </c>
      <c r="G18016">
        <v>0</v>
      </c>
      <c r="H18016">
        <v>647</v>
      </c>
      <c r="I18016">
        <v>36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1</v>
      </c>
      <c r="Q18016">
        <v>5</v>
      </c>
      <c r="R18016">
        <v>0</v>
      </c>
      <c r="S18016">
        <v>20</v>
      </c>
      <c r="T18016">
        <v>54</v>
      </c>
      <c r="U18016">
        <v>8</v>
      </c>
      <c r="V18016">
        <v>41</v>
      </c>
      <c r="W18016">
        <v>0</v>
      </c>
      <c r="X18016">
        <v>6</v>
      </c>
      <c r="Y18016">
        <v>0</v>
      </c>
      <c r="Z18016">
        <v>62</v>
      </c>
      <c r="AA18016">
        <v>117</v>
      </c>
      <c r="AB18016">
        <v>5</v>
      </c>
      <c r="AC18016">
        <v>1</v>
      </c>
      <c r="AD18016">
        <v>1</v>
      </c>
      <c r="AE18016">
        <v>5</v>
      </c>
      <c r="AF18016">
        <v>0</v>
      </c>
      <c r="AG18016">
        <v>2509</v>
      </c>
      <c r="AH18016">
        <v>2469</v>
      </c>
      <c r="AI18016">
        <v>51</v>
      </c>
      <c r="AJ18016">
        <v>0</v>
      </c>
      <c r="AK18016">
        <v>0</v>
      </c>
      <c r="AL18016" t="s">
        <v>25508</v>
      </c>
    </row>
    <row r="18017" spans="1:38" x14ac:dyDescent="0.25">
      <c r="A18017" t="s">
        <v>25509</v>
      </c>
      <c r="B18017">
        <v>0</v>
      </c>
      <c r="F18017" t="s">
        <v>25509</v>
      </c>
      <c r="G18017">
        <v>0</v>
      </c>
      <c r="H18017">
        <v>648</v>
      </c>
      <c r="I18017">
        <v>36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1</v>
      </c>
      <c r="Q18017">
        <v>5</v>
      </c>
      <c r="R18017">
        <v>0</v>
      </c>
      <c r="S18017">
        <v>20</v>
      </c>
      <c r="T18017">
        <v>55</v>
      </c>
      <c r="U18017">
        <v>8</v>
      </c>
      <c r="V18017">
        <v>41</v>
      </c>
      <c r="W18017">
        <v>0</v>
      </c>
      <c r="X18017">
        <v>6</v>
      </c>
      <c r="Y18017">
        <v>0</v>
      </c>
      <c r="Z18017">
        <v>63</v>
      </c>
      <c r="AA18017">
        <v>117</v>
      </c>
      <c r="AB18017">
        <v>5</v>
      </c>
      <c r="AC18017">
        <v>1</v>
      </c>
      <c r="AD18017">
        <v>1</v>
      </c>
      <c r="AE18017">
        <v>5</v>
      </c>
      <c r="AF18017">
        <v>0</v>
      </c>
      <c r="AG18017">
        <v>2509</v>
      </c>
      <c r="AH18017">
        <v>2469</v>
      </c>
      <c r="AI18017">
        <v>50</v>
      </c>
      <c r="AJ18017">
        <v>0</v>
      </c>
      <c r="AK18017">
        <v>0</v>
      </c>
      <c r="AL18017" t="s">
        <v>25509</v>
      </c>
    </row>
    <row r="18018" spans="1:38" x14ac:dyDescent="0.25">
      <c r="A18018" t="s">
        <v>25510</v>
      </c>
      <c r="B18018">
        <v>0</v>
      </c>
      <c r="F18018" t="s">
        <v>25510</v>
      </c>
      <c r="G18018">
        <v>0</v>
      </c>
      <c r="H18018">
        <v>647</v>
      </c>
      <c r="I18018">
        <v>36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1</v>
      </c>
      <c r="Q18018">
        <v>5</v>
      </c>
      <c r="R18018">
        <v>0</v>
      </c>
      <c r="S18018">
        <v>20</v>
      </c>
      <c r="T18018">
        <v>54</v>
      </c>
      <c r="U18018">
        <v>8</v>
      </c>
      <c r="V18018">
        <v>41</v>
      </c>
      <c r="W18018">
        <v>0</v>
      </c>
      <c r="X18018">
        <v>6</v>
      </c>
      <c r="Y18018">
        <v>0</v>
      </c>
      <c r="Z18018">
        <v>62</v>
      </c>
      <c r="AA18018">
        <v>117</v>
      </c>
      <c r="AB18018">
        <v>5</v>
      </c>
      <c r="AC18018">
        <v>1</v>
      </c>
      <c r="AD18018">
        <v>1</v>
      </c>
      <c r="AE18018">
        <v>5</v>
      </c>
      <c r="AF18018">
        <v>0</v>
      </c>
      <c r="AG18018">
        <v>2509</v>
      </c>
      <c r="AH18018">
        <v>2469</v>
      </c>
      <c r="AI18018">
        <v>51</v>
      </c>
      <c r="AJ18018">
        <v>0</v>
      </c>
      <c r="AK18018">
        <v>0</v>
      </c>
      <c r="AL18018" t="s">
        <v>25510</v>
      </c>
    </row>
    <row r="18019" spans="1:38" x14ac:dyDescent="0.25">
      <c r="A18019" t="s">
        <v>25506</v>
      </c>
      <c r="B18019">
        <v>0</v>
      </c>
      <c r="F18019" t="s">
        <v>25506</v>
      </c>
      <c r="G18019">
        <v>0</v>
      </c>
      <c r="H18019">
        <v>75</v>
      </c>
      <c r="I18019">
        <v>21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1</v>
      </c>
      <c r="S18019">
        <v>1</v>
      </c>
      <c r="T18019">
        <v>7</v>
      </c>
      <c r="U18019">
        <v>9</v>
      </c>
      <c r="V18019">
        <v>6</v>
      </c>
      <c r="W18019">
        <v>0</v>
      </c>
      <c r="X18019">
        <v>0</v>
      </c>
      <c r="Y18019">
        <v>1</v>
      </c>
      <c r="Z18019">
        <v>16</v>
      </c>
      <c r="AA18019">
        <v>6</v>
      </c>
      <c r="AB18019">
        <v>1</v>
      </c>
      <c r="AC18019">
        <v>0</v>
      </c>
      <c r="AD18019">
        <v>0</v>
      </c>
      <c r="AE18019">
        <v>1</v>
      </c>
      <c r="AF18019">
        <v>0</v>
      </c>
      <c r="AG18019">
        <v>2305</v>
      </c>
      <c r="AH18019">
        <v>2205</v>
      </c>
      <c r="AI18019">
        <v>7</v>
      </c>
      <c r="AJ18019">
        <v>0</v>
      </c>
      <c r="AK18019">
        <v>0</v>
      </c>
      <c r="AL18019" t="s">
        <v>25506</v>
      </c>
    </row>
    <row r="18020" spans="1:38" x14ac:dyDescent="0.25">
      <c r="A18020" t="s">
        <v>25503</v>
      </c>
      <c r="B18020">
        <v>0</v>
      </c>
      <c r="F18020" t="s">
        <v>25503</v>
      </c>
      <c r="G18020">
        <v>0</v>
      </c>
      <c r="H18020">
        <v>1081</v>
      </c>
      <c r="I18020">
        <v>36</v>
      </c>
      <c r="J18020">
        <v>13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1</v>
      </c>
      <c r="Q18020">
        <v>1</v>
      </c>
      <c r="R18020">
        <v>0</v>
      </c>
      <c r="S18020">
        <v>54</v>
      </c>
      <c r="T18020">
        <v>8</v>
      </c>
      <c r="U18020">
        <v>15</v>
      </c>
      <c r="V18020">
        <v>38</v>
      </c>
      <c r="W18020">
        <v>0</v>
      </c>
      <c r="X18020">
        <v>30</v>
      </c>
      <c r="Y18020">
        <v>0</v>
      </c>
      <c r="Z18020">
        <v>23</v>
      </c>
      <c r="AA18020">
        <v>185</v>
      </c>
      <c r="AB18020">
        <v>2</v>
      </c>
      <c r="AC18020">
        <v>1</v>
      </c>
      <c r="AD18020">
        <v>2</v>
      </c>
      <c r="AE18020">
        <v>2</v>
      </c>
      <c r="AF18020">
        <v>0</v>
      </c>
      <c r="AG18020">
        <v>33745</v>
      </c>
      <c r="AH18020">
        <v>33745</v>
      </c>
      <c r="AI18020">
        <v>7</v>
      </c>
      <c r="AJ18020">
        <v>0</v>
      </c>
      <c r="AK18020">
        <v>0</v>
      </c>
      <c r="AL18020" t="s">
        <v>25503</v>
      </c>
    </row>
    <row r="18021" spans="1:38" x14ac:dyDescent="0.25">
      <c r="A18021" t="s">
        <v>25505</v>
      </c>
      <c r="B18021">
        <v>0</v>
      </c>
      <c r="F18021" t="s">
        <v>25505</v>
      </c>
      <c r="G18021">
        <v>0</v>
      </c>
      <c r="H18021">
        <v>532</v>
      </c>
      <c r="I18021">
        <v>41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3</v>
      </c>
      <c r="Q18021">
        <v>1</v>
      </c>
      <c r="R18021">
        <v>0</v>
      </c>
      <c r="S18021">
        <v>24</v>
      </c>
      <c r="T18021">
        <v>13</v>
      </c>
      <c r="U18021">
        <v>23</v>
      </c>
      <c r="V18021">
        <v>16</v>
      </c>
      <c r="W18021">
        <v>0</v>
      </c>
      <c r="X18021">
        <v>11</v>
      </c>
      <c r="Y18021">
        <v>0</v>
      </c>
      <c r="Z18021">
        <v>36</v>
      </c>
      <c r="AA18021">
        <v>66</v>
      </c>
      <c r="AB18021">
        <v>2</v>
      </c>
      <c r="AC18021">
        <v>6</v>
      </c>
      <c r="AD18021">
        <v>0</v>
      </c>
      <c r="AE18021">
        <v>2</v>
      </c>
      <c r="AF18021">
        <v>0</v>
      </c>
      <c r="AG18021">
        <v>18694</v>
      </c>
      <c r="AH18021">
        <v>18694</v>
      </c>
      <c r="AI18021">
        <v>12</v>
      </c>
      <c r="AJ18021">
        <v>0</v>
      </c>
      <c r="AK18021">
        <v>0</v>
      </c>
      <c r="AL18021" t="s">
        <v>25505</v>
      </c>
    </row>
    <row r="18022" spans="1:38" x14ac:dyDescent="0.25">
      <c r="A18022" t="s">
        <v>25504</v>
      </c>
      <c r="B18022">
        <v>0</v>
      </c>
      <c r="F18022" t="s">
        <v>25504</v>
      </c>
      <c r="G18022">
        <v>0</v>
      </c>
      <c r="H18022">
        <v>480</v>
      </c>
      <c r="I18022">
        <v>30</v>
      </c>
      <c r="J18022">
        <v>2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13</v>
      </c>
      <c r="T18022">
        <v>2</v>
      </c>
      <c r="U18022">
        <v>5</v>
      </c>
      <c r="V18022">
        <v>0</v>
      </c>
      <c r="W18022">
        <v>0</v>
      </c>
      <c r="X18022">
        <v>0</v>
      </c>
      <c r="Y18022">
        <v>0</v>
      </c>
      <c r="Z18022">
        <v>7</v>
      </c>
      <c r="AA18022">
        <v>53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1719</v>
      </c>
      <c r="AH18022">
        <v>1719</v>
      </c>
      <c r="AI18022">
        <v>2</v>
      </c>
      <c r="AJ18022">
        <v>0</v>
      </c>
      <c r="AK18022">
        <v>0</v>
      </c>
      <c r="AL18022" t="s">
        <v>25504</v>
      </c>
    </row>
    <row r="18023" spans="1:38" x14ac:dyDescent="0.25">
      <c r="A18023" t="s">
        <v>25501</v>
      </c>
      <c r="B18023">
        <v>0</v>
      </c>
      <c r="F18023" t="s">
        <v>25501</v>
      </c>
      <c r="G18023">
        <v>0</v>
      </c>
      <c r="H18023">
        <v>656</v>
      </c>
      <c r="I18023">
        <v>34</v>
      </c>
      <c r="J18023">
        <v>0</v>
      </c>
      <c r="K18023">
        <v>0</v>
      </c>
      <c r="L18023">
        <v>1</v>
      </c>
      <c r="M18023">
        <v>1</v>
      </c>
      <c r="N18023">
        <v>0</v>
      </c>
      <c r="O18023">
        <v>0</v>
      </c>
      <c r="P18023">
        <v>1</v>
      </c>
      <c r="Q18023">
        <v>0</v>
      </c>
      <c r="R18023">
        <v>0</v>
      </c>
      <c r="S18023">
        <v>8</v>
      </c>
      <c r="T18023">
        <v>6</v>
      </c>
      <c r="U18023">
        <v>11</v>
      </c>
      <c r="V18023">
        <v>7</v>
      </c>
      <c r="W18023">
        <v>0</v>
      </c>
      <c r="X18023">
        <v>6</v>
      </c>
      <c r="Y18023">
        <v>0</v>
      </c>
      <c r="Z18023">
        <v>17</v>
      </c>
      <c r="AA18023">
        <v>121</v>
      </c>
      <c r="AB18023">
        <v>0</v>
      </c>
      <c r="AC18023">
        <v>2</v>
      </c>
      <c r="AD18023">
        <v>0</v>
      </c>
      <c r="AE18023">
        <v>0</v>
      </c>
      <c r="AF18023">
        <v>0</v>
      </c>
      <c r="AG18023">
        <v>4813</v>
      </c>
      <c r="AH18023">
        <v>4754</v>
      </c>
      <c r="AI18023">
        <v>6</v>
      </c>
      <c r="AJ18023">
        <v>0</v>
      </c>
      <c r="AK18023">
        <v>0</v>
      </c>
      <c r="AL18023" t="s">
        <v>25501</v>
      </c>
    </row>
    <row r="18024" spans="1:38" x14ac:dyDescent="0.25">
      <c r="A18024" t="s">
        <v>25502</v>
      </c>
      <c r="B18024">
        <v>0</v>
      </c>
      <c r="F18024" t="s">
        <v>25502</v>
      </c>
      <c r="G18024">
        <v>0</v>
      </c>
      <c r="H18024">
        <v>13</v>
      </c>
      <c r="I18024">
        <v>1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1</v>
      </c>
      <c r="T18024">
        <v>0</v>
      </c>
      <c r="U18024">
        <v>0</v>
      </c>
      <c r="V18024">
        <v>1</v>
      </c>
      <c r="W18024">
        <v>0</v>
      </c>
      <c r="X18024">
        <v>0</v>
      </c>
      <c r="Y18024">
        <v>0</v>
      </c>
      <c r="Z18024">
        <v>0</v>
      </c>
      <c r="AA18024">
        <v>1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>
        <v>0</v>
      </c>
      <c r="AL18024" t="s">
        <v>25502</v>
      </c>
    </row>
    <row r="18025" spans="1:38" x14ac:dyDescent="0.25">
      <c r="A18025" t="s">
        <v>25507</v>
      </c>
      <c r="B18025">
        <v>0</v>
      </c>
      <c r="F18025" t="s">
        <v>25507</v>
      </c>
      <c r="G18025">
        <v>0</v>
      </c>
      <c r="H18025">
        <v>7</v>
      </c>
      <c r="I18025">
        <v>6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 t="s">
        <v>25507</v>
      </c>
    </row>
    <row r="18026" spans="1:38" x14ac:dyDescent="0.25">
      <c r="A18026" t="s">
        <v>25500</v>
      </c>
      <c r="B18026">
        <v>0</v>
      </c>
      <c r="F18026" t="s">
        <v>25500</v>
      </c>
      <c r="G18026">
        <v>0</v>
      </c>
      <c r="H18026">
        <v>58</v>
      </c>
      <c r="I18026">
        <v>19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1</v>
      </c>
      <c r="Q18026">
        <v>0</v>
      </c>
      <c r="R18026">
        <v>0</v>
      </c>
      <c r="S18026">
        <v>3</v>
      </c>
      <c r="T18026">
        <v>1</v>
      </c>
      <c r="U18026">
        <v>4</v>
      </c>
      <c r="V18026">
        <v>14</v>
      </c>
      <c r="W18026">
        <v>0</v>
      </c>
      <c r="X18026">
        <v>0</v>
      </c>
      <c r="Y18026">
        <v>0</v>
      </c>
      <c r="Z18026">
        <v>5</v>
      </c>
      <c r="AA18026">
        <v>14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32758</v>
      </c>
      <c r="AH18026">
        <v>32758</v>
      </c>
      <c r="AI18026">
        <v>0</v>
      </c>
      <c r="AJ18026">
        <v>0</v>
      </c>
      <c r="AK18026">
        <v>0</v>
      </c>
      <c r="AL18026" t="s">
        <v>25499</v>
      </c>
    </row>
    <row r="18027" spans="1:38" x14ac:dyDescent="0.25">
      <c r="A18027" t="s">
        <v>25498</v>
      </c>
      <c r="B18027">
        <v>0</v>
      </c>
      <c r="F18027" t="s">
        <v>25498</v>
      </c>
      <c r="G18027">
        <v>0</v>
      </c>
      <c r="H18027">
        <v>58</v>
      </c>
      <c r="I18027">
        <v>19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1</v>
      </c>
      <c r="Q18027">
        <v>0</v>
      </c>
      <c r="R18027">
        <v>0</v>
      </c>
      <c r="S18027">
        <v>3</v>
      </c>
      <c r="T18027">
        <v>1</v>
      </c>
      <c r="U18027">
        <v>4</v>
      </c>
      <c r="V18027">
        <v>14</v>
      </c>
      <c r="W18027">
        <v>0</v>
      </c>
      <c r="X18027">
        <v>0</v>
      </c>
      <c r="Y18027">
        <v>0</v>
      </c>
      <c r="Z18027">
        <v>5</v>
      </c>
      <c r="AA18027">
        <v>14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32876</v>
      </c>
      <c r="AH18027">
        <v>32876</v>
      </c>
      <c r="AI18027">
        <v>0</v>
      </c>
      <c r="AJ18027">
        <v>0</v>
      </c>
      <c r="AK18027">
        <v>0</v>
      </c>
      <c r="AL18027" t="s">
        <v>25497</v>
      </c>
    </row>
    <row r="18028" spans="1:38" x14ac:dyDescent="0.25">
      <c r="A18028" t="s">
        <v>25496</v>
      </c>
      <c r="B18028">
        <v>0</v>
      </c>
      <c r="F18028" t="s">
        <v>25496</v>
      </c>
      <c r="G18028">
        <v>0</v>
      </c>
      <c r="H18028">
        <v>338</v>
      </c>
      <c r="I18028">
        <v>3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2</v>
      </c>
      <c r="T18028">
        <v>13</v>
      </c>
      <c r="U18028">
        <v>4</v>
      </c>
      <c r="V18028">
        <v>25</v>
      </c>
      <c r="W18028">
        <v>0</v>
      </c>
      <c r="X18028">
        <v>1</v>
      </c>
      <c r="Y18028">
        <v>0</v>
      </c>
      <c r="Z18028">
        <v>17</v>
      </c>
      <c r="AA18028">
        <v>69</v>
      </c>
      <c r="AB18028">
        <v>0</v>
      </c>
      <c r="AC18028">
        <v>2</v>
      </c>
      <c r="AD18028">
        <v>0</v>
      </c>
      <c r="AE18028">
        <v>0</v>
      </c>
      <c r="AF18028">
        <v>0</v>
      </c>
      <c r="AG18028">
        <v>713</v>
      </c>
      <c r="AH18028">
        <v>445</v>
      </c>
      <c r="AI18028">
        <v>10</v>
      </c>
      <c r="AJ18028">
        <v>0</v>
      </c>
      <c r="AK18028">
        <v>0</v>
      </c>
      <c r="AL18028" t="s">
        <v>25495</v>
      </c>
    </row>
    <row r="18029" spans="1:38" x14ac:dyDescent="0.25">
      <c r="A18029" t="s">
        <v>25494</v>
      </c>
      <c r="B18029">
        <v>0</v>
      </c>
      <c r="F18029" t="s">
        <v>25494</v>
      </c>
      <c r="G18029">
        <v>0</v>
      </c>
      <c r="H18029">
        <v>416</v>
      </c>
      <c r="I18029">
        <v>19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6</v>
      </c>
      <c r="T18029">
        <v>0</v>
      </c>
      <c r="U18029">
        <v>0</v>
      </c>
      <c r="V18029">
        <v>21</v>
      </c>
      <c r="W18029">
        <v>0</v>
      </c>
      <c r="X18029">
        <v>0</v>
      </c>
      <c r="Y18029">
        <v>0</v>
      </c>
      <c r="Z18029">
        <v>0</v>
      </c>
      <c r="AA18029">
        <v>19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>
        <v>0</v>
      </c>
      <c r="AL18029" t="s">
        <v>25494</v>
      </c>
    </row>
    <row r="18030" spans="1:38" x14ac:dyDescent="0.25">
      <c r="A18030" t="s">
        <v>25492</v>
      </c>
      <c r="B18030">
        <v>0</v>
      </c>
      <c r="F18030" t="s">
        <v>25492</v>
      </c>
      <c r="G18030">
        <v>0</v>
      </c>
      <c r="H18030">
        <v>931</v>
      </c>
      <c r="I18030">
        <v>27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10</v>
      </c>
      <c r="Q18030">
        <v>0</v>
      </c>
      <c r="R18030">
        <v>0</v>
      </c>
      <c r="S18030">
        <v>23</v>
      </c>
      <c r="T18030">
        <v>43</v>
      </c>
      <c r="U18030">
        <v>27</v>
      </c>
      <c r="V18030">
        <v>30</v>
      </c>
      <c r="W18030">
        <v>0</v>
      </c>
      <c r="X18030">
        <v>4</v>
      </c>
      <c r="Y18030">
        <v>0</v>
      </c>
      <c r="Z18030">
        <v>70</v>
      </c>
      <c r="AA18030">
        <v>76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75247</v>
      </c>
      <c r="AH18030">
        <v>11682</v>
      </c>
      <c r="AI18030">
        <v>41</v>
      </c>
      <c r="AJ18030">
        <v>0</v>
      </c>
      <c r="AK18030">
        <v>0</v>
      </c>
      <c r="AL18030" t="s">
        <v>25492</v>
      </c>
    </row>
    <row r="18031" spans="1:38" x14ac:dyDescent="0.25">
      <c r="A18031" t="s">
        <v>25493</v>
      </c>
      <c r="B18031">
        <v>0</v>
      </c>
      <c r="F18031" t="s">
        <v>25493</v>
      </c>
      <c r="G18031">
        <v>0</v>
      </c>
      <c r="H18031">
        <v>491</v>
      </c>
      <c r="I18031">
        <v>39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2</v>
      </c>
      <c r="Q18031">
        <v>0</v>
      </c>
      <c r="R18031">
        <v>0</v>
      </c>
      <c r="S18031">
        <v>4</v>
      </c>
      <c r="T18031">
        <v>4</v>
      </c>
      <c r="U18031">
        <v>10</v>
      </c>
      <c r="V18031">
        <v>96</v>
      </c>
      <c r="W18031">
        <v>0</v>
      </c>
      <c r="X18031">
        <v>2</v>
      </c>
      <c r="Y18031">
        <v>1</v>
      </c>
      <c r="Z18031">
        <v>14</v>
      </c>
      <c r="AA18031">
        <v>94</v>
      </c>
      <c r="AB18031">
        <v>0</v>
      </c>
      <c r="AC18031">
        <v>1</v>
      </c>
      <c r="AD18031">
        <v>0</v>
      </c>
      <c r="AE18031">
        <v>0</v>
      </c>
      <c r="AF18031">
        <v>0</v>
      </c>
      <c r="AG18031">
        <v>34415</v>
      </c>
      <c r="AH18031">
        <v>34396</v>
      </c>
      <c r="AI18031">
        <v>4</v>
      </c>
      <c r="AJ18031">
        <v>0</v>
      </c>
      <c r="AK18031">
        <v>0</v>
      </c>
      <c r="AL18031" t="s">
        <v>25493</v>
      </c>
    </row>
    <row r="18032" spans="1:38" x14ac:dyDescent="0.25">
      <c r="A18032" t="s">
        <v>25491</v>
      </c>
      <c r="B18032">
        <v>0</v>
      </c>
      <c r="F18032" t="s">
        <v>25491</v>
      </c>
      <c r="G18032">
        <v>0</v>
      </c>
      <c r="H18032">
        <v>4</v>
      </c>
      <c r="I18032">
        <v>4</v>
      </c>
      <c r="J18032">
        <v>-1</v>
      </c>
      <c r="K18032">
        <v>-1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10</v>
      </c>
      <c r="T18032">
        <v>22</v>
      </c>
      <c r="U18032">
        <v>4</v>
      </c>
      <c r="V18032">
        <v>0</v>
      </c>
      <c r="W18032">
        <v>0</v>
      </c>
      <c r="X18032">
        <v>0</v>
      </c>
      <c r="Y18032">
        <v>0</v>
      </c>
      <c r="Z18032">
        <v>26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56</v>
      </c>
      <c r="AH18032">
        <v>0</v>
      </c>
      <c r="AI18032">
        <v>0</v>
      </c>
      <c r="AJ18032">
        <v>0</v>
      </c>
      <c r="AK18032">
        <v>0</v>
      </c>
      <c r="AL18032" t="s">
        <v>25491</v>
      </c>
    </row>
    <row r="18033" spans="1:38" x14ac:dyDescent="0.25">
      <c r="A18033" t="s">
        <v>25490</v>
      </c>
      <c r="B18033">
        <v>0</v>
      </c>
      <c r="F18033" t="s">
        <v>25490</v>
      </c>
      <c r="G18033">
        <v>0</v>
      </c>
      <c r="H18033">
        <v>233</v>
      </c>
      <c r="I18033">
        <v>24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3</v>
      </c>
      <c r="Q18033">
        <v>0</v>
      </c>
      <c r="R18033">
        <v>0</v>
      </c>
      <c r="S18033">
        <v>8</v>
      </c>
      <c r="T18033">
        <v>8</v>
      </c>
      <c r="U18033">
        <v>9</v>
      </c>
      <c r="V18033">
        <v>3</v>
      </c>
      <c r="W18033">
        <v>0</v>
      </c>
      <c r="X18033">
        <v>4</v>
      </c>
      <c r="Y18033">
        <v>0</v>
      </c>
      <c r="Z18033">
        <v>17</v>
      </c>
      <c r="AA18033">
        <v>6</v>
      </c>
      <c r="AB18033">
        <v>0</v>
      </c>
      <c r="AC18033">
        <v>1</v>
      </c>
      <c r="AD18033">
        <v>0</v>
      </c>
      <c r="AE18033">
        <v>0</v>
      </c>
      <c r="AF18033">
        <v>0</v>
      </c>
      <c r="AG18033">
        <v>6111</v>
      </c>
      <c r="AH18033">
        <v>6111</v>
      </c>
      <c r="AI18033">
        <v>8</v>
      </c>
      <c r="AJ18033">
        <v>0</v>
      </c>
      <c r="AK18033">
        <v>0</v>
      </c>
      <c r="AL18033" t="s">
        <v>25489</v>
      </c>
    </row>
    <row r="18034" spans="1:38" x14ac:dyDescent="0.25">
      <c r="A18034" t="s">
        <v>25488</v>
      </c>
      <c r="B18034">
        <v>0</v>
      </c>
      <c r="F18034" t="s">
        <v>25488</v>
      </c>
      <c r="G18034">
        <v>0</v>
      </c>
      <c r="H18034">
        <v>205</v>
      </c>
      <c r="I18034">
        <v>27</v>
      </c>
      <c r="J18034">
        <v>17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1</v>
      </c>
      <c r="Q18034">
        <v>0</v>
      </c>
      <c r="R18034">
        <v>0</v>
      </c>
      <c r="S18034">
        <v>8</v>
      </c>
      <c r="T18034">
        <v>2</v>
      </c>
      <c r="U18034">
        <v>4</v>
      </c>
      <c r="V18034">
        <v>2</v>
      </c>
      <c r="W18034">
        <v>0</v>
      </c>
      <c r="X18034">
        <v>0</v>
      </c>
      <c r="Y18034">
        <v>0</v>
      </c>
      <c r="Z18034">
        <v>6</v>
      </c>
      <c r="AA18034">
        <v>12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1325</v>
      </c>
      <c r="AH18034">
        <v>1325</v>
      </c>
      <c r="AI18034">
        <v>1</v>
      </c>
      <c r="AJ18034">
        <v>0</v>
      </c>
      <c r="AK18034">
        <v>0</v>
      </c>
      <c r="AL18034" t="s">
        <v>25488</v>
      </c>
    </row>
    <row r="18035" spans="1:38" x14ac:dyDescent="0.25">
      <c r="A18035" t="s">
        <v>25486</v>
      </c>
      <c r="B18035">
        <v>0</v>
      </c>
      <c r="F18035" t="s">
        <v>25486</v>
      </c>
      <c r="G18035">
        <v>0</v>
      </c>
      <c r="H18035">
        <v>222</v>
      </c>
      <c r="I18035">
        <v>24</v>
      </c>
      <c r="J18035">
        <v>1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1</v>
      </c>
      <c r="Q18035">
        <v>0</v>
      </c>
      <c r="R18035">
        <v>0</v>
      </c>
      <c r="S18035">
        <v>9</v>
      </c>
      <c r="T18035">
        <v>5</v>
      </c>
      <c r="U18035">
        <v>6</v>
      </c>
      <c r="V18035">
        <v>4</v>
      </c>
      <c r="W18035">
        <v>0</v>
      </c>
      <c r="X18035">
        <v>1</v>
      </c>
      <c r="Y18035">
        <v>0</v>
      </c>
      <c r="Z18035">
        <v>11</v>
      </c>
      <c r="AA18035">
        <v>9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7057</v>
      </c>
      <c r="AH18035">
        <v>7057</v>
      </c>
      <c r="AI18035">
        <v>6</v>
      </c>
      <c r="AJ18035">
        <v>0</v>
      </c>
      <c r="AK18035">
        <v>0</v>
      </c>
      <c r="AL18035" t="s">
        <v>25486</v>
      </c>
    </row>
    <row r="18036" spans="1:38" x14ac:dyDescent="0.25">
      <c r="A18036" t="s">
        <v>25487</v>
      </c>
      <c r="B18036">
        <v>0</v>
      </c>
      <c r="F18036" t="s">
        <v>25487</v>
      </c>
      <c r="G18036">
        <v>0</v>
      </c>
      <c r="H18036">
        <v>393</v>
      </c>
      <c r="I18036">
        <v>44</v>
      </c>
      <c r="J18036">
        <v>7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4</v>
      </c>
      <c r="Q18036">
        <v>1</v>
      </c>
      <c r="R18036">
        <v>0</v>
      </c>
      <c r="S18036">
        <v>15</v>
      </c>
      <c r="T18036">
        <v>21</v>
      </c>
      <c r="U18036">
        <v>39</v>
      </c>
      <c r="V18036">
        <v>49</v>
      </c>
      <c r="W18036">
        <v>0</v>
      </c>
      <c r="X18036">
        <v>2</v>
      </c>
      <c r="Y18036">
        <v>0</v>
      </c>
      <c r="Z18036">
        <v>60</v>
      </c>
      <c r="AA18036">
        <v>144</v>
      </c>
      <c r="AB18036">
        <v>1</v>
      </c>
      <c r="AC18036">
        <v>1</v>
      </c>
      <c r="AD18036">
        <v>1</v>
      </c>
      <c r="AE18036">
        <v>1</v>
      </c>
      <c r="AF18036">
        <v>0</v>
      </c>
      <c r="AG18036">
        <v>600177</v>
      </c>
      <c r="AH18036">
        <v>489760</v>
      </c>
      <c r="AI18036">
        <v>22</v>
      </c>
      <c r="AJ18036">
        <v>0</v>
      </c>
      <c r="AK18036">
        <v>0</v>
      </c>
      <c r="AL18036" t="s">
        <v>25487</v>
      </c>
    </row>
    <row r="18037" spans="1:38" x14ac:dyDescent="0.25">
      <c r="A18037" t="s">
        <v>25485</v>
      </c>
      <c r="B18037">
        <v>0</v>
      </c>
      <c r="F18037" t="s">
        <v>25485</v>
      </c>
      <c r="G18037">
        <v>0</v>
      </c>
      <c r="H18037">
        <v>421</v>
      </c>
      <c r="I18037">
        <v>44</v>
      </c>
      <c r="J18037">
        <v>7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9</v>
      </c>
      <c r="Q18037">
        <v>3</v>
      </c>
      <c r="R18037">
        <v>0</v>
      </c>
      <c r="S18037">
        <v>21</v>
      </c>
      <c r="T18037">
        <v>23</v>
      </c>
      <c r="U18037">
        <v>48</v>
      </c>
      <c r="V18037">
        <v>15</v>
      </c>
      <c r="W18037">
        <v>0</v>
      </c>
      <c r="X18037">
        <v>11</v>
      </c>
      <c r="Y18037">
        <v>0</v>
      </c>
      <c r="Z18037">
        <v>71</v>
      </c>
      <c r="AA18037">
        <v>44</v>
      </c>
      <c r="AB18037">
        <v>3</v>
      </c>
      <c r="AC18037">
        <v>2</v>
      </c>
      <c r="AD18037">
        <v>3</v>
      </c>
      <c r="AE18037">
        <v>3</v>
      </c>
      <c r="AF18037">
        <v>0</v>
      </c>
      <c r="AG18037">
        <v>86481</v>
      </c>
      <c r="AH18037">
        <v>85444</v>
      </c>
      <c r="AI18037">
        <v>23</v>
      </c>
      <c r="AJ18037">
        <v>0</v>
      </c>
      <c r="AK18037">
        <v>0</v>
      </c>
      <c r="AL18037" t="s">
        <v>25485</v>
      </c>
    </row>
    <row r="18038" spans="1:38" x14ac:dyDescent="0.25">
      <c r="A18038" t="s">
        <v>25484</v>
      </c>
      <c r="B18038">
        <v>0</v>
      </c>
      <c r="F18038" t="s">
        <v>25484</v>
      </c>
      <c r="G18038">
        <v>0</v>
      </c>
      <c r="H18038">
        <v>421</v>
      </c>
      <c r="I18038">
        <v>44</v>
      </c>
      <c r="J18038">
        <v>7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9</v>
      </c>
      <c r="Q18038">
        <v>3</v>
      </c>
      <c r="R18038">
        <v>0</v>
      </c>
      <c r="S18038">
        <v>21</v>
      </c>
      <c r="T18038">
        <v>23</v>
      </c>
      <c r="U18038">
        <v>48</v>
      </c>
      <c r="V18038">
        <v>15</v>
      </c>
      <c r="W18038">
        <v>0</v>
      </c>
      <c r="X18038">
        <v>11</v>
      </c>
      <c r="Y18038">
        <v>0</v>
      </c>
      <c r="Z18038">
        <v>71</v>
      </c>
      <c r="AA18038">
        <v>44</v>
      </c>
      <c r="AB18038">
        <v>3</v>
      </c>
      <c r="AC18038">
        <v>2</v>
      </c>
      <c r="AD18038">
        <v>3</v>
      </c>
      <c r="AE18038">
        <v>3</v>
      </c>
      <c r="AF18038">
        <v>0</v>
      </c>
      <c r="AG18038">
        <v>86481</v>
      </c>
      <c r="AH18038">
        <v>85444</v>
      </c>
      <c r="AI18038">
        <v>23</v>
      </c>
      <c r="AJ18038">
        <v>0</v>
      </c>
      <c r="AK18038">
        <v>0</v>
      </c>
      <c r="AL18038" t="s">
        <v>25484</v>
      </c>
    </row>
    <row r="18039" spans="1:38" x14ac:dyDescent="0.25">
      <c r="A18039" t="s">
        <v>24488</v>
      </c>
      <c r="B18039">
        <v>0</v>
      </c>
      <c r="F18039" t="s">
        <v>24488</v>
      </c>
      <c r="G18039">
        <v>0</v>
      </c>
      <c r="H18039">
        <v>528</v>
      </c>
      <c r="I18039">
        <v>37</v>
      </c>
      <c r="J18039">
        <v>17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22</v>
      </c>
      <c r="T18039">
        <v>10</v>
      </c>
      <c r="U18039">
        <v>9</v>
      </c>
      <c r="V18039">
        <v>30</v>
      </c>
      <c r="W18039">
        <v>0</v>
      </c>
      <c r="X18039">
        <v>1</v>
      </c>
      <c r="Y18039">
        <v>2</v>
      </c>
      <c r="Z18039">
        <v>19</v>
      </c>
      <c r="AA18039">
        <v>49</v>
      </c>
      <c r="AB18039">
        <v>0</v>
      </c>
      <c r="AC18039">
        <v>1</v>
      </c>
      <c r="AD18039">
        <v>0</v>
      </c>
      <c r="AE18039">
        <v>0</v>
      </c>
      <c r="AF18039">
        <v>0</v>
      </c>
      <c r="AG18039">
        <v>3485</v>
      </c>
      <c r="AH18039">
        <v>3485</v>
      </c>
      <c r="AI18039">
        <v>10</v>
      </c>
      <c r="AJ18039">
        <v>0</v>
      </c>
      <c r="AK18039">
        <v>0</v>
      </c>
      <c r="AL18039" t="s">
        <v>24488</v>
      </c>
    </row>
    <row r="18040" spans="1:38" x14ac:dyDescent="0.25">
      <c r="A18040" t="s">
        <v>24489</v>
      </c>
      <c r="B18040">
        <v>0</v>
      </c>
      <c r="F18040" t="s">
        <v>24489</v>
      </c>
      <c r="G18040">
        <v>0</v>
      </c>
      <c r="H18040">
        <v>537</v>
      </c>
      <c r="I18040">
        <v>37</v>
      </c>
      <c r="J18040">
        <v>17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1</v>
      </c>
      <c r="Q18040">
        <v>0</v>
      </c>
      <c r="R18040">
        <v>0</v>
      </c>
      <c r="S18040">
        <v>22</v>
      </c>
      <c r="T18040">
        <v>10</v>
      </c>
      <c r="U18040">
        <v>14</v>
      </c>
      <c r="V18040">
        <v>28</v>
      </c>
      <c r="W18040">
        <v>0</v>
      </c>
      <c r="X18040">
        <v>1</v>
      </c>
      <c r="Y18040">
        <v>2</v>
      </c>
      <c r="Z18040">
        <v>24</v>
      </c>
      <c r="AA18040">
        <v>52</v>
      </c>
      <c r="AB18040">
        <v>0</v>
      </c>
      <c r="AC18040">
        <v>1</v>
      </c>
      <c r="AD18040">
        <v>0</v>
      </c>
      <c r="AE18040">
        <v>0</v>
      </c>
      <c r="AF18040">
        <v>0</v>
      </c>
      <c r="AG18040">
        <v>6905</v>
      </c>
      <c r="AH18040">
        <v>4857</v>
      </c>
      <c r="AI18040">
        <v>9</v>
      </c>
      <c r="AJ18040">
        <v>0</v>
      </c>
      <c r="AK18040">
        <v>0</v>
      </c>
      <c r="AL18040" t="s">
        <v>24489</v>
      </c>
    </row>
    <row r="18041" spans="1:38" x14ac:dyDescent="0.25">
      <c r="A18041" t="s">
        <v>24473</v>
      </c>
      <c r="B18041">
        <v>0</v>
      </c>
      <c r="F18041" t="s">
        <v>24473</v>
      </c>
      <c r="G18041">
        <v>0</v>
      </c>
      <c r="H18041">
        <v>1049</v>
      </c>
      <c r="I18041">
        <v>29</v>
      </c>
      <c r="J18041">
        <v>3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2</v>
      </c>
      <c r="Q18041">
        <v>0</v>
      </c>
      <c r="R18041">
        <v>0</v>
      </c>
      <c r="S18041">
        <v>8</v>
      </c>
      <c r="T18041">
        <v>4</v>
      </c>
      <c r="U18041">
        <v>8</v>
      </c>
      <c r="V18041">
        <v>78</v>
      </c>
      <c r="W18041">
        <v>0</v>
      </c>
      <c r="X18041">
        <v>0</v>
      </c>
      <c r="Y18041">
        <v>0</v>
      </c>
      <c r="Z18041">
        <v>12</v>
      </c>
      <c r="AA18041">
        <v>391</v>
      </c>
      <c r="AB18041">
        <v>0</v>
      </c>
      <c r="AC18041">
        <v>1</v>
      </c>
      <c r="AD18041">
        <v>0</v>
      </c>
      <c r="AE18041">
        <v>0</v>
      </c>
      <c r="AF18041">
        <v>0</v>
      </c>
      <c r="AG18041">
        <v>1605</v>
      </c>
      <c r="AH18041">
        <v>1453</v>
      </c>
      <c r="AI18041">
        <v>1</v>
      </c>
      <c r="AJ18041">
        <v>0</v>
      </c>
      <c r="AK18041">
        <v>0</v>
      </c>
      <c r="AL18041" t="s">
        <v>24472</v>
      </c>
    </row>
    <row r="18042" spans="1:38" x14ac:dyDescent="0.25">
      <c r="A18042" t="s">
        <v>24485</v>
      </c>
      <c r="B18042">
        <v>0</v>
      </c>
      <c r="F18042" t="s">
        <v>24485</v>
      </c>
      <c r="G18042">
        <v>0</v>
      </c>
      <c r="H18042">
        <v>17</v>
      </c>
      <c r="I18042">
        <v>11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1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0</v>
      </c>
      <c r="AK18042">
        <v>0</v>
      </c>
      <c r="AL18042" t="s">
        <v>24485</v>
      </c>
    </row>
    <row r="18043" spans="1:38" x14ac:dyDescent="0.25">
      <c r="A18043" t="s">
        <v>24484</v>
      </c>
      <c r="B18043">
        <v>0</v>
      </c>
      <c r="F18043" t="s">
        <v>24484</v>
      </c>
      <c r="G18043">
        <v>0</v>
      </c>
      <c r="H18043">
        <v>17</v>
      </c>
      <c r="I18043">
        <v>11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1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0</v>
      </c>
      <c r="AK18043">
        <v>0</v>
      </c>
      <c r="AL18043" t="s">
        <v>24484</v>
      </c>
    </row>
    <row r="18044" spans="1:38" x14ac:dyDescent="0.25">
      <c r="A18044" t="s">
        <v>24477</v>
      </c>
      <c r="B18044">
        <v>0</v>
      </c>
      <c r="F18044" t="s">
        <v>24477</v>
      </c>
      <c r="G18044">
        <v>0</v>
      </c>
      <c r="H18044">
        <v>695</v>
      </c>
      <c r="I18044">
        <v>41</v>
      </c>
      <c r="J18044">
        <v>0</v>
      </c>
      <c r="K18044">
        <v>1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4</v>
      </c>
      <c r="S18044">
        <v>32</v>
      </c>
      <c r="T18044">
        <v>14</v>
      </c>
      <c r="U18044">
        <v>13</v>
      </c>
      <c r="V18044">
        <v>24</v>
      </c>
      <c r="W18044">
        <v>0</v>
      </c>
      <c r="X18044">
        <v>2</v>
      </c>
      <c r="Y18044">
        <v>8</v>
      </c>
      <c r="Z18044">
        <v>27</v>
      </c>
      <c r="AA18044">
        <v>95</v>
      </c>
      <c r="AB18044">
        <v>0</v>
      </c>
      <c r="AC18044">
        <v>1</v>
      </c>
      <c r="AD18044">
        <v>0</v>
      </c>
      <c r="AE18044">
        <v>0</v>
      </c>
      <c r="AF18044">
        <v>0</v>
      </c>
      <c r="AG18044">
        <v>10143</v>
      </c>
      <c r="AH18044">
        <v>10131</v>
      </c>
      <c r="AI18044">
        <v>7</v>
      </c>
      <c r="AJ18044">
        <v>0</v>
      </c>
      <c r="AK18044">
        <v>0</v>
      </c>
      <c r="AL18044" t="s">
        <v>24476</v>
      </c>
    </row>
    <row r="18045" spans="1:38" x14ac:dyDescent="0.25">
      <c r="A18045" t="s">
        <v>24479</v>
      </c>
      <c r="B18045">
        <v>0</v>
      </c>
      <c r="F18045" t="s">
        <v>24479</v>
      </c>
      <c r="G18045">
        <v>0</v>
      </c>
      <c r="H18045">
        <v>687</v>
      </c>
      <c r="I18045">
        <v>40</v>
      </c>
      <c r="J18045">
        <v>0</v>
      </c>
      <c r="K18045">
        <v>1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4</v>
      </c>
      <c r="S18045">
        <v>32</v>
      </c>
      <c r="T18045">
        <v>14</v>
      </c>
      <c r="U18045">
        <v>13</v>
      </c>
      <c r="V18045">
        <v>30</v>
      </c>
      <c r="W18045">
        <v>0</v>
      </c>
      <c r="X18045">
        <v>2</v>
      </c>
      <c r="Y18045">
        <v>8</v>
      </c>
      <c r="Z18045">
        <v>27</v>
      </c>
      <c r="AA18045">
        <v>97</v>
      </c>
      <c r="AB18045">
        <v>0</v>
      </c>
      <c r="AC18045">
        <v>1</v>
      </c>
      <c r="AD18045">
        <v>0</v>
      </c>
      <c r="AE18045">
        <v>0</v>
      </c>
      <c r="AF18045">
        <v>0</v>
      </c>
      <c r="AG18045">
        <v>10055</v>
      </c>
      <c r="AH18045">
        <v>10043</v>
      </c>
      <c r="AI18045">
        <v>7</v>
      </c>
      <c r="AJ18045">
        <v>0</v>
      </c>
      <c r="AK18045">
        <v>0</v>
      </c>
      <c r="AL18045" t="s">
        <v>24478</v>
      </c>
    </row>
    <row r="18046" spans="1:38" x14ac:dyDescent="0.25">
      <c r="A18046" t="s">
        <v>24481</v>
      </c>
      <c r="B18046">
        <v>0</v>
      </c>
      <c r="F18046" t="s">
        <v>24481</v>
      </c>
      <c r="G18046">
        <v>0</v>
      </c>
      <c r="H18046">
        <v>707</v>
      </c>
      <c r="I18046">
        <v>43</v>
      </c>
      <c r="J18046">
        <v>0</v>
      </c>
      <c r="K18046">
        <v>1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4</v>
      </c>
      <c r="S18046">
        <v>33</v>
      </c>
      <c r="T18046">
        <v>14</v>
      </c>
      <c r="U18046">
        <v>13</v>
      </c>
      <c r="V18046">
        <v>26</v>
      </c>
      <c r="W18046">
        <v>0</v>
      </c>
      <c r="X18046">
        <v>2</v>
      </c>
      <c r="Y18046">
        <v>9</v>
      </c>
      <c r="Z18046">
        <v>27</v>
      </c>
      <c r="AA18046">
        <v>97</v>
      </c>
      <c r="AB18046">
        <v>0</v>
      </c>
      <c r="AC18046">
        <v>1</v>
      </c>
      <c r="AD18046">
        <v>0</v>
      </c>
      <c r="AE18046">
        <v>0</v>
      </c>
      <c r="AF18046">
        <v>0</v>
      </c>
      <c r="AG18046">
        <v>10079</v>
      </c>
      <c r="AH18046">
        <v>10067</v>
      </c>
      <c r="AI18046">
        <v>7</v>
      </c>
      <c r="AJ18046">
        <v>0</v>
      </c>
      <c r="AK18046">
        <v>0</v>
      </c>
      <c r="AL18046" t="s">
        <v>24480</v>
      </c>
    </row>
    <row r="18047" spans="1:38" x14ac:dyDescent="0.25">
      <c r="A18047" t="s">
        <v>24483</v>
      </c>
      <c r="B18047">
        <v>0</v>
      </c>
      <c r="F18047" t="s">
        <v>24483</v>
      </c>
      <c r="G18047">
        <v>0</v>
      </c>
      <c r="H18047">
        <v>619</v>
      </c>
      <c r="I18047">
        <v>40</v>
      </c>
      <c r="J18047">
        <v>0</v>
      </c>
      <c r="K18047">
        <v>1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1</v>
      </c>
      <c r="S18047">
        <v>32</v>
      </c>
      <c r="T18047">
        <v>12</v>
      </c>
      <c r="U18047">
        <v>13</v>
      </c>
      <c r="V18047">
        <v>23</v>
      </c>
      <c r="W18047">
        <v>0</v>
      </c>
      <c r="X18047">
        <v>2</v>
      </c>
      <c r="Y18047">
        <v>7</v>
      </c>
      <c r="Z18047">
        <v>25</v>
      </c>
      <c r="AA18047">
        <v>100</v>
      </c>
      <c r="AB18047">
        <v>0</v>
      </c>
      <c r="AC18047">
        <v>1</v>
      </c>
      <c r="AD18047">
        <v>0</v>
      </c>
      <c r="AE18047">
        <v>0</v>
      </c>
      <c r="AF18047">
        <v>0</v>
      </c>
      <c r="AG18047">
        <v>10062</v>
      </c>
      <c r="AH18047">
        <v>10050</v>
      </c>
      <c r="AI18047">
        <v>7</v>
      </c>
      <c r="AJ18047">
        <v>0</v>
      </c>
      <c r="AK18047">
        <v>0</v>
      </c>
      <c r="AL18047" t="s">
        <v>24482</v>
      </c>
    </row>
    <row r="18048" spans="1:38" x14ac:dyDescent="0.25">
      <c r="A18048" t="s">
        <v>24475</v>
      </c>
      <c r="B18048">
        <v>0</v>
      </c>
      <c r="F18048" t="s">
        <v>24475</v>
      </c>
      <c r="G18048">
        <v>0</v>
      </c>
      <c r="H18048">
        <v>695</v>
      </c>
      <c r="I18048">
        <v>43</v>
      </c>
      <c r="J18048">
        <v>0</v>
      </c>
      <c r="K18048">
        <v>1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1</v>
      </c>
      <c r="S18048">
        <v>33</v>
      </c>
      <c r="T18048">
        <v>9</v>
      </c>
      <c r="U18048">
        <v>13</v>
      </c>
      <c r="V18048">
        <v>16</v>
      </c>
      <c r="W18048">
        <v>0</v>
      </c>
      <c r="X18048">
        <v>1</v>
      </c>
      <c r="Y18048">
        <v>9</v>
      </c>
      <c r="Z18048">
        <v>22</v>
      </c>
      <c r="AA18048">
        <v>90</v>
      </c>
      <c r="AB18048">
        <v>0</v>
      </c>
      <c r="AC18048">
        <v>1</v>
      </c>
      <c r="AD18048">
        <v>0</v>
      </c>
      <c r="AE18048">
        <v>0</v>
      </c>
      <c r="AF18048">
        <v>0</v>
      </c>
      <c r="AG18048">
        <v>10267</v>
      </c>
      <c r="AH18048">
        <v>10255</v>
      </c>
      <c r="AI18048">
        <v>7</v>
      </c>
      <c r="AJ18048">
        <v>0</v>
      </c>
      <c r="AK18048">
        <v>0</v>
      </c>
      <c r="AL18048" t="s">
        <v>24474</v>
      </c>
    </row>
    <row r="18049" spans="1:38" x14ac:dyDescent="0.25">
      <c r="A18049" t="s">
        <v>24465</v>
      </c>
      <c r="B18049">
        <v>0</v>
      </c>
      <c r="F18049" t="s">
        <v>24465</v>
      </c>
      <c r="G18049">
        <v>0</v>
      </c>
      <c r="H18049">
        <v>1236</v>
      </c>
      <c r="I18049">
        <v>35</v>
      </c>
      <c r="J18049">
        <v>3</v>
      </c>
      <c r="K18049">
        <v>36</v>
      </c>
      <c r="L18049">
        <v>0</v>
      </c>
      <c r="M18049">
        <v>0</v>
      </c>
      <c r="N18049">
        <v>0</v>
      </c>
      <c r="O18049">
        <v>0</v>
      </c>
      <c r="P18049">
        <v>2</v>
      </c>
      <c r="Q18049">
        <v>1</v>
      </c>
      <c r="R18049">
        <v>0</v>
      </c>
      <c r="S18049">
        <v>8</v>
      </c>
      <c r="T18049">
        <v>11</v>
      </c>
      <c r="U18049">
        <v>9</v>
      </c>
      <c r="V18049">
        <v>47</v>
      </c>
      <c r="W18049">
        <v>0</v>
      </c>
      <c r="X18049">
        <v>15</v>
      </c>
      <c r="Y18049">
        <v>8</v>
      </c>
      <c r="Z18049">
        <v>20</v>
      </c>
      <c r="AA18049">
        <v>243</v>
      </c>
      <c r="AB18049">
        <v>1</v>
      </c>
      <c r="AC18049">
        <v>5</v>
      </c>
      <c r="AD18049">
        <v>0</v>
      </c>
      <c r="AE18049">
        <v>1</v>
      </c>
      <c r="AF18049">
        <v>0</v>
      </c>
      <c r="AG18049">
        <v>3641</v>
      </c>
      <c r="AH18049">
        <v>2682</v>
      </c>
      <c r="AI18049">
        <v>11</v>
      </c>
      <c r="AJ18049">
        <v>0</v>
      </c>
      <c r="AK18049">
        <v>0</v>
      </c>
      <c r="AL18049" t="s">
        <v>24465</v>
      </c>
    </row>
    <row r="18050" spans="1:38" x14ac:dyDescent="0.25">
      <c r="A18050" t="s">
        <v>24470</v>
      </c>
      <c r="B18050">
        <v>0</v>
      </c>
      <c r="F18050" t="s">
        <v>24470</v>
      </c>
      <c r="G18050">
        <v>0</v>
      </c>
      <c r="H18050">
        <v>10</v>
      </c>
      <c r="I18050">
        <v>7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2</v>
      </c>
      <c r="T18050">
        <v>1</v>
      </c>
      <c r="U18050">
        <v>1</v>
      </c>
      <c r="V18050">
        <v>0</v>
      </c>
      <c r="W18050">
        <v>0</v>
      </c>
      <c r="X18050">
        <v>0</v>
      </c>
      <c r="Y18050">
        <v>0</v>
      </c>
      <c r="Z18050">
        <v>2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1563</v>
      </c>
      <c r="AH18050">
        <v>1563</v>
      </c>
      <c r="AI18050">
        <v>0</v>
      </c>
      <c r="AJ18050">
        <v>0</v>
      </c>
      <c r="AK18050">
        <v>0</v>
      </c>
      <c r="AL18050" t="s">
        <v>24470</v>
      </c>
    </row>
    <row r="18051" spans="1:38" x14ac:dyDescent="0.25">
      <c r="A18051" t="s">
        <v>24471</v>
      </c>
      <c r="B18051">
        <v>0</v>
      </c>
      <c r="F18051" t="s">
        <v>24471</v>
      </c>
      <c r="G18051">
        <v>0</v>
      </c>
      <c r="H18051">
        <v>10</v>
      </c>
      <c r="I18051">
        <v>7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2</v>
      </c>
      <c r="T18051">
        <v>1</v>
      </c>
      <c r="U18051">
        <v>1</v>
      </c>
      <c r="V18051">
        <v>0</v>
      </c>
      <c r="W18051">
        <v>0</v>
      </c>
      <c r="X18051">
        <v>0</v>
      </c>
      <c r="Y18051">
        <v>0</v>
      </c>
      <c r="Z18051">
        <v>2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1491</v>
      </c>
      <c r="AH18051">
        <v>1491</v>
      </c>
      <c r="AI18051">
        <v>0</v>
      </c>
      <c r="AJ18051">
        <v>0</v>
      </c>
      <c r="AK18051">
        <v>0</v>
      </c>
      <c r="AL18051" t="s">
        <v>24471</v>
      </c>
    </row>
    <row r="18052" spans="1:38" x14ac:dyDescent="0.25">
      <c r="A18052" t="s">
        <v>24467</v>
      </c>
      <c r="B18052">
        <v>0</v>
      </c>
      <c r="F18052" t="s">
        <v>24467</v>
      </c>
      <c r="G18052">
        <v>0</v>
      </c>
      <c r="H18052">
        <v>57</v>
      </c>
      <c r="I18052">
        <v>18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5</v>
      </c>
      <c r="T18052">
        <v>1</v>
      </c>
      <c r="U18052">
        <v>3</v>
      </c>
      <c r="V18052">
        <v>4</v>
      </c>
      <c r="W18052">
        <v>0</v>
      </c>
      <c r="X18052">
        <v>0</v>
      </c>
      <c r="Y18052">
        <v>0</v>
      </c>
      <c r="Z18052">
        <v>4</v>
      </c>
      <c r="AA18052">
        <v>4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1388</v>
      </c>
      <c r="AH18052">
        <v>1342</v>
      </c>
      <c r="AI18052">
        <v>1</v>
      </c>
      <c r="AJ18052">
        <v>0</v>
      </c>
      <c r="AK18052">
        <v>0</v>
      </c>
      <c r="AL18052" t="s">
        <v>24466</v>
      </c>
    </row>
    <row r="18053" spans="1:38" x14ac:dyDescent="0.25">
      <c r="A18053" t="s">
        <v>24469</v>
      </c>
      <c r="B18053">
        <v>0</v>
      </c>
      <c r="F18053" t="s">
        <v>24469</v>
      </c>
      <c r="G18053">
        <v>0</v>
      </c>
      <c r="H18053">
        <v>59</v>
      </c>
      <c r="I18053">
        <v>19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5</v>
      </c>
      <c r="T18053">
        <v>1</v>
      </c>
      <c r="U18053">
        <v>3</v>
      </c>
      <c r="V18053">
        <v>4</v>
      </c>
      <c r="W18053">
        <v>0</v>
      </c>
      <c r="X18053">
        <v>2</v>
      </c>
      <c r="Y18053">
        <v>0</v>
      </c>
      <c r="Z18053">
        <v>4</v>
      </c>
      <c r="AA18053">
        <v>4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1388</v>
      </c>
      <c r="AH18053">
        <v>1342</v>
      </c>
      <c r="AI18053">
        <v>1</v>
      </c>
      <c r="AJ18053">
        <v>0</v>
      </c>
      <c r="AK18053">
        <v>0</v>
      </c>
      <c r="AL18053" t="s">
        <v>24468</v>
      </c>
    </row>
    <row r="18054" spans="1:38" x14ac:dyDescent="0.25">
      <c r="A18054" t="s">
        <v>24448</v>
      </c>
      <c r="B18054">
        <v>0</v>
      </c>
      <c r="F18054" t="s">
        <v>24448</v>
      </c>
      <c r="G18054">
        <v>0</v>
      </c>
      <c r="H18054">
        <v>1400</v>
      </c>
      <c r="I18054">
        <v>48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32</v>
      </c>
      <c r="T18054">
        <v>8</v>
      </c>
      <c r="U18054">
        <v>3</v>
      </c>
      <c r="V18054">
        <v>28</v>
      </c>
      <c r="W18054">
        <v>0</v>
      </c>
      <c r="X18054">
        <v>6</v>
      </c>
      <c r="Y18054">
        <v>2</v>
      </c>
      <c r="Z18054">
        <v>11</v>
      </c>
      <c r="AA18054">
        <v>203</v>
      </c>
      <c r="AB18054">
        <v>1</v>
      </c>
      <c r="AC18054">
        <v>6</v>
      </c>
      <c r="AD18054">
        <v>0</v>
      </c>
      <c r="AE18054">
        <v>1</v>
      </c>
      <c r="AF18054">
        <v>0</v>
      </c>
      <c r="AG18054">
        <v>12281</v>
      </c>
      <c r="AH18054">
        <v>12281</v>
      </c>
      <c r="AI18054">
        <v>0</v>
      </c>
      <c r="AJ18054">
        <v>0</v>
      </c>
      <c r="AK18054">
        <v>0</v>
      </c>
      <c r="AL18054" t="s">
        <v>24447</v>
      </c>
    </row>
    <row r="18055" spans="1:38" x14ac:dyDescent="0.25">
      <c r="A18055" t="s">
        <v>24464</v>
      </c>
      <c r="B18055">
        <v>0</v>
      </c>
      <c r="F18055" t="s">
        <v>24464</v>
      </c>
      <c r="G18055">
        <v>0</v>
      </c>
      <c r="H18055">
        <v>860</v>
      </c>
      <c r="I18055">
        <v>36</v>
      </c>
      <c r="J18055">
        <v>2</v>
      </c>
      <c r="K18055">
        <v>1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1</v>
      </c>
      <c r="S18055">
        <v>5</v>
      </c>
      <c r="T18055">
        <v>3</v>
      </c>
      <c r="U18055">
        <v>5</v>
      </c>
      <c r="V18055">
        <v>46</v>
      </c>
      <c r="W18055">
        <v>0</v>
      </c>
      <c r="X18055">
        <v>1</v>
      </c>
      <c r="Y18055">
        <v>36</v>
      </c>
      <c r="Z18055">
        <v>8</v>
      </c>
      <c r="AA18055">
        <v>216</v>
      </c>
      <c r="AB18055">
        <v>0</v>
      </c>
      <c r="AC18055">
        <v>1</v>
      </c>
      <c r="AD18055">
        <v>0</v>
      </c>
      <c r="AE18055">
        <v>0</v>
      </c>
      <c r="AF18055">
        <v>0</v>
      </c>
      <c r="AG18055">
        <v>2919</v>
      </c>
      <c r="AH18055">
        <v>2919</v>
      </c>
      <c r="AI18055">
        <v>2</v>
      </c>
      <c r="AJ18055">
        <v>0</v>
      </c>
      <c r="AK18055">
        <v>0</v>
      </c>
      <c r="AL18055" t="s">
        <v>24463</v>
      </c>
    </row>
    <row r="18056" spans="1:38" x14ac:dyDescent="0.25">
      <c r="A18056" t="s">
        <v>24462</v>
      </c>
      <c r="B18056">
        <v>0</v>
      </c>
      <c r="F18056" t="s">
        <v>24462</v>
      </c>
      <c r="G18056">
        <v>0</v>
      </c>
      <c r="H18056">
        <v>2707</v>
      </c>
      <c r="I18056">
        <v>42</v>
      </c>
      <c r="J18056">
        <v>2</v>
      </c>
      <c r="K18056">
        <v>1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1</v>
      </c>
      <c r="S18056">
        <v>5</v>
      </c>
      <c r="T18056">
        <v>3</v>
      </c>
      <c r="U18056">
        <v>5</v>
      </c>
      <c r="V18056">
        <v>12</v>
      </c>
      <c r="W18056">
        <v>0</v>
      </c>
      <c r="X18056">
        <v>0</v>
      </c>
      <c r="Y18056">
        <v>728</v>
      </c>
      <c r="Z18056">
        <v>8</v>
      </c>
      <c r="AA18056">
        <v>814</v>
      </c>
      <c r="AB18056">
        <v>0</v>
      </c>
      <c r="AC18056">
        <v>1</v>
      </c>
      <c r="AD18056">
        <v>0</v>
      </c>
      <c r="AE18056">
        <v>0</v>
      </c>
      <c r="AF18056">
        <v>0</v>
      </c>
      <c r="AG18056">
        <v>2078</v>
      </c>
      <c r="AH18056">
        <v>2078</v>
      </c>
      <c r="AI18056">
        <v>2</v>
      </c>
      <c r="AJ18056">
        <v>0</v>
      </c>
      <c r="AK18056">
        <v>0</v>
      </c>
      <c r="AL18056" t="s">
        <v>24461</v>
      </c>
    </row>
    <row r="18057" spans="1:38" x14ac:dyDescent="0.25">
      <c r="A18057" t="s">
        <v>24460</v>
      </c>
      <c r="B18057">
        <v>0</v>
      </c>
      <c r="F18057" t="s">
        <v>24460</v>
      </c>
      <c r="G18057">
        <v>0</v>
      </c>
      <c r="H18057">
        <v>604</v>
      </c>
      <c r="I18057">
        <v>27</v>
      </c>
      <c r="J18057">
        <v>0</v>
      </c>
      <c r="K18057">
        <v>1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2</v>
      </c>
      <c r="S18057">
        <v>5</v>
      </c>
      <c r="T18057">
        <v>3</v>
      </c>
      <c r="U18057">
        <v>4</v>
      </c>
      <c r="V18057">
        <v>13</v>
      </c>
      <c r="W18057">
        <v>0</v>
      </c>
      <c r="X18057">
        <v>1</v>
      </c>
      <c r="Y18057">
        <v>8</v>
      </c>
      <c r="Z18057">
        <v>7</v>
      </c>
      <c r="AA18057">
        <v>142</v>
      </c>
      <c r="AB18057">
        <v>0</v>
      </c>
      <c r="AC18057">
        <v>1</v>
      </c>
      <c r="AD18057">
        <v>0</v>
      </c>
      <c r="AE18057">
        <v>0</v>
      </c>
      <c r="AF18057">
        <v>0</v>
      </c>
      <c r="AG18057">
        <v>2453</v>
      </c>
      <c r="AH18057">
        <v>2453</v>
      </c>
      <c r="AI18057">
        <v>1</v>
      </c>
      <c r="AJ18057">
        <v>0</v>
      </c>
      <c r="AK18057">
        <v>0</v>
      </c>
      <c r="AL18057" t="s">
        <v>24459</v>
      </c>
    </row>
    <row r="18058" spans="1:38" x14ac:dyDescent="0.25">
      <c r="A18058" t="s">
        <v>24458</v>
      </c>
      <c r="B18058">
        <v>0</v>
      </c>
      <c r="F18058" t="s">
        <v>24458</v>
      </c>
      <c r="G18058">
        <v>0</v>
      </c>
      <c r="H18058">
        <v>602</v>
      </c>
      <c r="I18058">
        <v>33</v>
      </c>
      <c r="J18058">
        <v>2</v>
      </c>
      <c r="K18058">
        <v>1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1</v>
      </c>
      <c r="S18058">
        <v>5</v>
      </c>
      <c r="T18058">
        <v>3</v>
      </c>
      <c r="U18058">
        <v>5</v>
      </c>
      <c r="V18058">
        <v>15</v>
      </c>
      <c r="W18058">
        <v>0</v>
      </c>
      <c r="X18058">
        <v>1</v>
      </c>
      <c r="Y18058">
        <v>12</v>
      </c>
      <c r="Z18058">
        <v>8</v>
      </c>
      <c r="AA18058">
        <v>125</v>
      </c>
      <c r="AB18058">
        <v>0</v>
      </c>
      <c r="AC18058">
        <v>1</v>
      </c>
      <c r="AD18058">
        <v>0</v>
      </c>
      <c r="AE18058">
        <v>0</v>
      </c>
      <c r="AF18058">
        <v>0</v>
      </c>
      <c r="AG18058">
        <v>2884</v>
      </c>
      <c r="AH18058">
        <v>2884</v>
      </c>
      <c r="AI18058">
        <v>2</v>
      </c>
      <c r="AJ18058">
        <v>0</v>
      </c>
      <c r="AK18058">
        <v>0</v>
      </c>
      <c r="AL18058" t="s">
        <v>24457</v>
      </c>
    </row>
    <row r="18059" spans="1:38" x14ac:dyDescent="0.25">
      <c r="A18059" t="s">
        <v>24456</v>
      </c>
      <c r="B18059">
        <v>0</v>
      </c>
      <c r="F18059" t="s">
        <v>24456</v>
      </c>
      <c r="G18059">
        <v>0</v>
      </c>
      <c r="H18059">
        <v>840</v>
      </c>
      <c r="I18059">
        <v>36</v>
      </c>
      <c r="J18059">
        <v>2</v>
      </c>
      <c r="K18059">
        <v>1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1</v>
      </c>
      <c r="S18059">
        <v>5</v>
      </c>
      <c r="T18059">
        <v>3</v>
      </c>
      <c r="U18059">
        <v>5</v>
      </c>
      <c r="V18059">
        <v>17</v>
      </c>
      <c r="W18059">
        <v>0</v>
      </c>
      <c r="X18059">
        <v>1</v>
      </c>
      <c r="Y18059">
        <v>21</v>
      </c>
      <c r="Z18059">
        <v>8</v>
      </c>
      <c r="AA18059">
        <v>183</v>
      </c>
      <c r="AB18059">
        <v>0</v>
      </c>
      <c r="AC18059">
        <v>1</v>
      </c>
      <c r="AD18059">
        <v>0</v>
      </c>
      <c r="AE18059">
        <v>0</v>
      </c>
      <c r="AF18059">
        <v>0</v>
      </c>
      <c r="AG18059">
        <v>2854</v>
      </c>
      <c r="AH18059">
        <v>2854</v>
      </c>
      <c r="AI18059">
        <v>2</v>
      </c>
      <c r="AJ18059">
        <v>0</v>
      </c>
      <c r="AK18059">
        <v>0</v>
      </c>
      <c r="AL18059" t="s">
        <v>24455</v>
      </c>
    </row>
    <row r="18060" spans="1:38" x14ac:dyDescent="0.25">
      <c r="A18060" t="s">
        <v>24452</v>
      </c>
      <c r="B18060">
        <v>0</v>
      </c>
      <c r="F18060" t="s">
        <v>24452</v>
      </c>
      <c r="G18060">
        <v>0</v>
      </c>
      <c r="H18060">
        <v>556</v>
      </c>
      <c r="I18060">
        <v>32</v>
      </c>
      <c r="J18060">
        <v>2</v>
      </c>
      <c r="K18060">
        <v>1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1</v>
      </c>
      <c r="S18060">
        <v>13</v>
      </c>
      <c r="T18060">
        <v>3</v>
      </c>
      <c r="U18060">
        <v>5</v>
      </c>
      <c r="V18060">
        <v>14</v>
      </c>
      <c r="W18060">
        <v>0</v>
      </c>
      <c r="X18060">
        <v>1</v>
      </c>
      <c r="Y18060">
        <v>48</v>
      </c>
      <c r="Z18060">
        <v>8</v>
      </c>
      <c r="AA18060">
        <v>164</v>
      </c>
      <c r="AB18060">
        <v>0</v>
      </c>
      <c r="AC18060">
        <v>1</v>
      </c>
      <c r="AD18060">
        <v>0</v>
      </c>
      <c r="AE18060">
        <v>0</v>
      </c>
      <c r="AF18060">
        <v>0</v>
      </c>
      <c r="AG18060">
        <v>3139</v>
      </c>
      <c r="AH18060">
        <v>3139</v>
      </c>
      <c r="AI18060">
        <v>2</v>
      </c>
      <c r="AJ18060">
        <v>0</v>
      </c>
      <c r="AK18060">
        <v>0</v>
      </c>
      <c r="AL18060" t="s">
        <v>24451</v>
      </c>
    </row>
    <row r="18061" spans="1:38" x14ac:dyDescent="0.25">
      <c r="A18061" t="s">
        <v>24454</v>
      </c>
      <c r="B18061">
        <v>0</v>
      </c>
      <c r="F18061" t="s">
        <v>24454</v>
      </c>
      <c r="G18061">
        <v>0</v>
      </c>
      <c r="H18061">
        <v>234</v>
      </c>
      <c r="I18061">
        <v>22</v>
      </c>
      <c r="J18061">
        <v>0</v>
      </c>
      <c r="K18061">
        <v>1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2</v>
      </c>
      <c r="S18061">
        <v>6</v>
      </c>
      <c r="T18061">
        <v>3</v>
      </c>
      <c r="U18061">
        <v>4</v>
      </c>
      <c r="V18061">
        <v>6</v>
      </c>
      <c r="W18061">
        <v>0</v>
      </c>
      <c r="X18061">
        <v>0</v>
      </c>
      <c r="Y18061">
        <v>5</v>
      </c>
      <c r="Z18061">
        <v>7</v>
      </c>
      <c r="AA18061">
        <v>43</v>
      </c>
      <c r="AB18061">
        <v>0</v>
      </c>
      <c r="AC18061">
        <v>1</v>
      </c>
      <c r="AD18061">
        <v>0</v>
      </c>
      <c r="AE18061">
        <v>0</v>
      </c>
      <c r="AF18061">
        <v>0</v>
      </c>
      <c r="AG18061">
        <v>2344</v>
      </c>
      <c r="AH18061">
        <v>2344</v>
      </c>
      <c r="AI18061">
        <v>1</v>
      </c>
      <c r="AJ18061">
        <v>0</v>
      </c>
      <c r="AK18061">
        <v>0</v>
      </c>
      <c r="AL18061" t="s">
        <v>24453</v>
      </c>
    </row>
    <row r="18062" spans="1:38" x14ac:dyDescent="0.25">
      <c r="A18062" t="s">
        <v>24450</v>
      </c>
      <c r="B18062">
        <v>0</v>
      </c>
      <c r="F18062" t="s">
        <v>24450</v>
      </c>
      <c r="G18062">
        <v>0</v>
      </c>
      <c r="H18062">
        <v>514</v>
      </c>
      <c r="I18062">
        <v>32</v>
      </c>
      <c r="J18062">
        <v>2</v>
      </c>
      <c r="K18062">
        <v>1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2</v>
      </c>
      <c r="S18062">
        <v>5</v>
      </c>
      <c r="T18062">
        <v>4</v>
      </c>
      <c r="U18062">
        <v>5</v>
      </c>
      <c r="V18062">
        <v>12</v>
      </c>
      <c r="W18062">
        <v>0</v>
      </c>
      <c r="X18062">
        <v>0</v>
      </c>
      <c r="Y18062">
        <v>11</v>
      </c>
      <c r="Z18062">
        <v>9</v>
      </c>
      <c r="AA18062">
        <v>80</v>
      </c>
      <c r="AB18062">
        <v>0</v>
      </c>
      <c r="AC18062">
        <v>1</v>
      </c>
      <c r="AD18062">
        <v>0</v>
      </c>
      <c r="AE18062">
        <v>0</v>
      </c>
      <c r="AF18062">
        <v>0</v>
      </c>
      <c r="AG18062">
        <v>2790</v>
      </c>
      <c r="AH18062">
        <v>2790</v>
      </c>
      <c r="AI18062">
        <v>2</v>
      </c>
      <c r="AJ18062">
        <v>0</v>
      </c>
      <c r="AK18062">
        <v>0</v>
      </c>
      <c r="AL18062" t="s">
        <v>24449</v>
      </c>
    </row>
    <row r="18063" spans="1:38" x14ac:dyDescent="0.25">
      <c r="A18063" t="s">
        <v>24446</v>
      </c>
      <c r="B18063">
        <v>0</v>
      </c>
      <c r="F18063" t="s">
        <v>24446</v>
      </c>
      <c r="G18063">
        <v>0</v>
      </c>
      <c r="H18063">
        <v>233</v>
      </c>
      <c r="I18063">
        <v>22</v>
      </c>
      <c r="J18063">
        <v>0</v>
      </c>
      <c r="K18063">
        <v>1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2</v>
      </c>
      <c r="S18063">
        <v>6</v>
      </c>
      <c r="T18063">
        <v>3</v>
      </c>
      <c r="U18063">
        <v>4</v>
      </c>
      <c r="V18063">
        <v>6</v>
      </c>
      <c r="W18063">
        <v>0</v>
      </c>
      <c r="X18063">
        <v>0</v>
      </c>
      <c r="Y18063">
        <v>6</v>
      </c>
      <c r="Z18063">
        <v>7</v>
      </c>
      <c r="AA18063">
        <v>42</v>
      </c>
      <c r="AB18063">
        <v>0</v>
      </c>
      <c r="AC18063">
        <v>1</v>
      </c>
      <c r="AD18063">
        <v>0</v>
      </c>
      <c r="AE18063">
        <v>0</v>
      </c>
      <c r="AF18063">
        <v>0</v>
      </c>
      <c r="AG18063">
        <v>2293</v>
      </c>
      <c r="AH18063">
        <v>2293</v>
      </c>
      <c r="AI18063">
        <v>1</v>
      </c>
      <c r="AJ18063">
        <v>0</v>
      </c>
      <c r="AK18063">
        <v>0</v>
      </c>
      <c r="AL18063" t="s">
        <v>24445</v>
      </c>
    </row>
    <row r="18064" spans="1:38" x14ac:dyDescent="0.25">
      <c r="A18064" t="s">
        <v>24444</v>
      </c>
      <c r="B18064">
        <v>0</v>
      </c>
      <c r="F18064" t="s">
        <v>24444</v>
      </c>
      <c r="G18064">
        <v>0</v>
      </c>
      <c r="H18064">
        <v>1524</v>
      </c>
      <c r="I18064">
        <v>33</v>
      </c>
      <c r="J18064">
        <v>2</v>
      </c>
      <c r="K18064">
        <v>1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2</v>
      </c>
      <c r="S18064">
        <v>5</v>
      </c>
      <c r="T18064">
        <v>4</v>
      </c>
      <c r="U18064">
        <v>5</v>
      </c>
      <c r="V18064">
        <v>135</v>
      </c>
      <c r="W18064">
        <v>0</v>
      </c>
      <c r="X18064">
        <v>1</v>
      </c>
      <c r="Y18064">
        <v>142</v>
      </c>
      <c r="Z18064">
        <v>9</v>
      </c>
      <c r="AA18064">
        <v>492</v>
      </c>
      <c r="AB18064">
        <v>0</v>
      </c>
      <c r="AC18064">
        <v>1</v>
      </c>
      <c r="AD18064">
        <v>0</v>
      </c>
      <c r="AE18064">
        <v>0</v>
      </c>
      <c r="AF18064">
        <v>0</v>
      </c>
      <c r="AG18064">
        <v>2959</v>
      </c>
      <c r="AH18064">
        <v>2959</v>
      </c>
      <c r="AI18064">
        <v>2</v>
      </c>
      <c r="AJ18064">
        <v>0</v>
      </c>
      <c r="AK18064">
        <v>0</v>
      </c>
      <c r="AL18064" t="s">
        <v>24443</v>
      </c>
    </row>
    <row r="18065" spans="1:38" x14ac:dyDescent="0.25">
      <c r="A18065" t="s">
        <v>24442</v>
      </c>
      <c r="B18065">
        <v>0</v>
      </c>
      <c r="F18065" t="s">
        <v>24442</v>
      </c>
      <c r="G18065">
        <v>0</v>
      </c>
      <c r="H18065">
        <v>618</v>
      </c>
      <c r="I18065">
        <v>35</v>
      </c>
      <c r="J18065">
        <v>2</v>
      </c>
      <c r="K18065">
        <v>1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1</v>
      </c>
      <c r="S18065">
        <v>5</v>
      </c>
      <c r="T18065">
        <v>3</v>
      </c>
      <c r="U18065">
        <v>5</v>
      </c>
      <c r="V18065">
        <v>30</v>
      </c>
      <c r="W18065">
        <v>0</v>
      </c>
      <c r="X18065">
        <v>1</v>
      </c>
      <c r="Y18065">
        <v>14</v>
      </c>
      <c r="Z18065">
        <v>8</v>
      </c>
      <c r="AA18065">
        <v>161</v>
      </c>
      <c r="AB18065">
        <v>0</v>
      </c>
      <c r="AC18065">
        <v>1</v>
      </c>
      <c r="AD18065">
        <v>0</v>
      </c>
      <c r="AE18065">
        <v>0</v>
      </c>
      <c r="AF18065">
        <v>0</v>
      </c>
      <c r="AG18065">
        <v>2968</v>
      </c>
      <c r="AH18065">
        <v>2968</v>
      </c>
      <c r="AI18065">
        <v>2</v>
      </c>
      <c r="AJ18065">
        <v>0</v>
      </c>
      <c r="AK18065">
        <v>0</v>
      </c>
      <c r="AL18065" t="s">
        <v>24441</v>
      </c>
    </row>
    <row r="18066" spans="1:38" x14ac:dyDescent="0.25">
      <c r="A18066" t="s">
        <v>24438</v>
      </c>
      <c r="B18066">
        <v>0</v>
      </c>
      <c r="F18066" t="s">
        <v>24438</v>
      </c>
      <c r="G18066">
        <v>0</v>
      </c>
      <c r="H18066">
        <v>1662</v>
      </c>
      <c r="I18066">
        <v>37</v>
      </c>
      <c r="J18066">
        <v>2</v>
      </c>
      <c r="K18066">
        <v>1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1</v>
      </c>
      <c r="S18066">
        <v>5</v>
      </c>
      <c r="T18066">
        <v>3</v>
      </c>
      <c r="U18066">
        <v>5</v>
      </c>
      <c r="V18066">
        <v>30</v>
      </c>
      <c r="W18066">
        <v>0</v>
      </c>
      <c r="X18066">
        <v>1</v>
      </c>
      <c r="Y18066">
        <v>274</v>
      </c>
      <c r="Z18066">
        <v>8</v>
      </c>
      <c r="AA18066">
        <v>681</v>
      </c>
      <c r="AB18066">
        <v>0</v>
      </c>
      <c r="AC18066">
        <v>1</v>
      </c>
      <c r="AD18066">
        <v>0</v>
      </c>
      <c r="AE18066">
        <v>0</v>
      </c>
      <c r="AF18066">
        <v>0</v>
      </c>
      <c r="AG18066">
        <v>2964</v>
      </c>
      <c r="AH18066">
        <v>2964</v>
      </c>
      <c r="AI18066">
        <v>2</v>
      </c>
      <c r="AJ18066">
        <v>0</v>
      </c>
      <c r="AK18066">
        <v>0</v>
      </c>
      <c r="AL18066" t="s">
        <v>24437</v>
      </c>
    </row>
    <row r="18067" spans="1:38" x14ac:dyDescent="0.25">
      <c r="A18067" t="s">
        <v>24432</v>
      </c>
      <c r="B18067">
        <v>0</v>
      </c>
      <c r="F18067" t="s">
        <v>24432</v>
      </c>
      <c r="G18067">
        <v>0</v>
      </c>
      <c r="H18067">
        <v>918</v>
      </c>
      <c r="I18067">
        <v>35</v>
      </c>
      <c r="J18067">
        <v>2</v>
      </c>
      <c r="K18067">
        <v>1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1</v>
      </c>
      <c r="S18067">
        <v>14</v>
      </c>
      <c r="T18067">
        <v>3</v>
      </c>
      <c r="U18067">
        <v>5</v>
      </c>
      <c r="V18067">
        <v>21</v>
      </c>
      <c r="W18067">
        <v>0</v>
      </c>
      <c r="X18067">
        <v>1</v>
      </c>
      <c r="Y18067">
        <v>96</v>
      </c>
      <c r="Z18067">
        <v>8</v>
      </c>
      <c r="AA18067">
        <v>310</v>
      </c>
      <c r="AB18067">
        <v>0</v>
      </c>
      <c r="AC18067">
        <v>1</v>
      </c>
      <c r="AD18067">
        <v>0</v>
      </c>
      <c r="AE18067">
        <v>0</v>
      </c>
      <c r="AF18067">
        <v>0</v>
      </c>
      <c r="AG18067">
        <v>2908</v>
      </c>
      <c r="AH18067">
        <v>2908</v>
      </c>
      <c r="AI18067">
        <v>2</v>
      </c>
      <c r="AJ18067">
        <v>0</v>
      </c>
      <c r="AK18067">
        <v>0</v>
      </c>
      <c r="AL18067" t="s">
        <v>24431</v>
      </c>
    </row>
    <row r="18068" spans="1:38" x14ac:dyDescent="0.25">
      <c r="A18068" t="s">
        <v>24440</v>
      </c>
      <c r="B18068">
        <v>0</v>
      </c>
      <c r="F18068" t="s">
        <v>24440</v>
      </c>
      <c r="G18068">
        <v>0</v>
      </c>
      <c r="H18068">
        <v>1541</v>
      </c>
      <c r="I18068">
        <v>33</v>
      </c>
      <c r="J18068">
        <v>2</v>
      </c>
      <c r="K18068">
        <v>1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1</v>
      </c>
      <c r="S18068">
        <v>5</v>
      </c>
      <c r="T18068">
        <v>3</v>
      </c>
      <c r="U18068">
        <v>5</v>
      </c>
      <c r="V18068">
        <v>137</v>
      </c>
      <c r="W18068">
        <v>0</v>
      </c>
      <c r="X18068">
        <v>1</v>
      </c>
      <c r="Y18068">
        <v>144</v>
      </c>
      <c r="Z18068">
        <v>8</v>
      </c>
      <c r="AA18068">
        <v>498</v>
      </c>
      <c r="AB18068">
        <v>0</v>
      </c>
      <c r="AC18068">
        <v>1</v>
      </c>
      <c r="AD18068">
        <v>0</v>
      </c>
      <c r="AE18068">
        <v>0</v>
      </c>
      <c r="AF18068">
        <v>0</v>
      </c>
      <c r="AG18068">
        <v>2942</v>
      </c>
      <c r="AH18068">
        <v>2942</v>
      </c>
      <c r="AI18068">
        <v>2</v>
      </c>
      <c r="AJ18068">
        <v>0</v>
      </c>
      <c r="AK18068">
        <v>0</v>
      </c>
      <c r="AL18068" t="s">
        <v>24439</v>
      </c>
    </row>
    <row r="18069" spans="1:38" x14ac:dyDescent="0.25">
      <c r="A18069" t="s">
        <v>24430</v>
      </c>
      <c r="B18069">
        <v>0</v>
      </c>
      <c r="F18069" t="s">
        <v>24430</v>
      </c>
      <c r="G18069">
        <v>0</v>
      </c>
      <c r="H18069">
        <v>1386</v>
      </c>
      <c r="I18069">
        <v>33</v>
      </c>
      <c r="J18069">
        <v>2</v>
      </c>
      <c r="K18069">
        <v>1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1</v>
      </c>
      <c r="S18069">
        <v>5</v>
      </c>
      <c r="T18069">
        <v>3</v>
      </c>
      <c r="U18069">
        <v>5</v>
      </c>
      <c r="V18069">
        <v>119</v>
      </c>
      <c r="W18069">
        <v>0</v>
      </c>
      <c r="X18069">
        <v>1</v>
      </c>
      <c r="Y18069">
        <v>123</v>
      </c>
      <c r="Z18069">
        <v>8</v>
      </c>
      <c r="AA18069">
        <v>444</v>
      </c>
      <c r="AB18069">
        <v>0</v>
      </c>
      <c r="AC18069">
        <v>1</v>
      </c>
      <c r="AD18069">
        <v>0</v>
      </c>
      <c r="AE18069">
        <v>0</v>
      </c>
      <c r="AF18069">
        <v>0</v>
      </c>
      <c r="AG18069">
        <v>3081</v>
      </c>
      <c r="AH18069">
        <v>3081</v>
      </c>
      <c r="AI18069">
        <v>2</v>
      </c>
      <c r="AJ18069">
        <v>0</v>
      </c>
      <c r="AK18069">
        <v>0</v>
      </c>
      <c r="AL18069" t="s">
        <v>24429</v>
      </c>
    </row>
    <row r="18070" spans="1:38" x14ac:dyDescent="0.25">
      <c r="A18070" t="s">
        <v>24436</v>
      </c>
      <c r="B18070">
        <v>0</v>
      </c>
      <c r="F18070" t="s">
        <v>24436</v>
      </c>
      <c r="G18070">
        <v>0</v>
      </c>
      <c r="H18070">
        <v>982</v>
      </c>
      <c r="I18070">
        <v>35</v>
      </c>
      <c r="J18070">
        <v>2</v>
      </c>
      <c r="K18070">
        <v>1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1</v>
      </c>
      <c r="S18070">
        <v>13</v>
      </c>
      <c r="T18070">
        <v>3</v>
      </c>
      <c r="U18070">
        <v>5</v>
      </c>
      <c r="V18070">
        <v>16</v>
      </c>
      <c r="W18070">
        <v>0</v>
      </c>
      <c r="X18070">
        <v>1</v>
      </c>
      <c r="Y18070">
        <v>44</v>
      </c>
      <c r="Z18070">
        <v>8</v>
      </c>
      <c r="AA18070">
        <v>259</v>
      </c>
      <c r="AB18070">
        <v>0</v>
      </c>
      <c r="AC18070">
        <v>1</v>
      </c>
      <c r="AD18070">
        <v>0</v>
      </c>
      <c r="AE18070">
        <v>0</v>
      </c>
      <c r="AF18070">
        <v>0</v>
      </c>
      <c r="AG18070">
        <v>2920</v>
      </c>
      <c r="AH18070">
        <v>2920</v>
      </c>
      <c r="AI18070">
        <v>2</v>
      </c>
      <c r="AJ18070">
        <v>0</v>
      </c>
      <c r="AK18070">
        <v>0</v>
      </c>
      <c r="AL18070" t="s">
        <v>24435</v>
      </c>
    </row>
    <row r="18071" spans="1:38" x14ac:dyDescent="0.25">
      <c r="A18071" t="s">
        <v>24434</v>
      </c>
      <c r="B18071">
        <v>0</v>
      </c>
      <c r="F18071" t="s">
        <v>24434</v>
      </c>
      <c r="G18071">
        <v>0</v>
      </c>
      <c r="H18071">
        <v>687</v>
      </c>
      <c r="I18071">
        <v>32</v>
      </c>
      <c r="J18071">
        <v>2</v>
      </c>
      <c r="K18071">
        <v>1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1</v>
      </c>
      <c r="S18071">
        <v>13</v>
      </c>
      <c r="T18071">
        <v>3</v>
      </c>
      <c r="U18071">
        <v>5</v>
      </c>
      <c r="V18071">
        <v>18</v>
      </c>
      <c r="W18071">
        <v>0</v>
      </c>
      <c r="X18071">
        <v>1</v>
      </c>
      <c r="Y18071">
        <v>84</v>
      </c>
      <c r="Z18071">
        <v>8</v>
      </c>
      <c r="AA18071">
        <v>216</v>
      </c>
      <c r="AB18071">
        <v>0</v>
      </c>
      <c r="AC18071">
        <v>1</v>
      </c>
      <c r="AD18071">
        <v>0</v>
      </c>
      <c r="AE18071">
        <v>0</v>
      </c>
      <c r="AF18071">
        <v>0</v>
      </c>
      <c r="AG18071">
        <v>2868</v>
      </c>
      <c r="AH18071">
        <v>2868</v>
      </c>
      <c r="AI18071">
        <v>2</v>
      </c>
      <c r="AJ18071">
        <v>0</v>
      </c>
      <c r="AK18071">
        <v>0</v>
      </c>
      <c r="AL18071" t="s">
        <v>24433</v>
      </c>
    </row>
    <row r="18072" spans="1:38" x14ac:dyDescent="0.25">
      <c r="A18072" t="s">
        <v>24428</v>
      </c>
      <c r="B18072">
        <v>0</v>
      </c>
      <c r="F18072" t="s">
        <v>24428</v>
      </c>
      <c r="G18072">
        <v>0</v>
      </c>
      <c r="H18072">
        <v>596</v>
      </c>
      <c r="I18072">
        <v>33</v>
      </c>
      <c r="J18072">
        <v>2</v>
      </c>
      <c r="K18072">
        <v>1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1</v>
      </c>
      <c r="S18072">
        <v>13</v>
      </c>
      <c r="T18072">
        <v>4</v>
      </c>
      <c r="U18072">
        <v>5</v>
      </c>
      <c r="V18072">
        <v>20</v>
      </c>
      <c r="W18072">
        <v>0</v>
      </c>
      <c r="X18072">
        <v>1</v>
      </c>
      <c r="Y18072">
        <v>40</v>
      </c>
      <c r="Z18072">
        <v>9</v>
      </c>
      <c r="AA18072">
        <v>169</v>
      </c>
      <c r="AB18072">
        <v>0</v>
      </c>
      <c r="AC18072">
        <v>1</v>
      </c>
      <c r="AD18072">
        <v>0</v>
      </c>
      <c r="AE18072">
        <v>0</v>
      </c>
      <c r="AF18072">
        <v>0</v>
      </c>
      <c r="AG18072">
        <v>2940</v>
      </c>
      <c r="AH18072">
        <v>2940</v>
      </c>
      <c r="AI18072">
        <v>2</v>
      </c>
      <c r="AJ18072">
        <v>0</v>
      </c>
      <c r="AK18072">
        <v>0</v>
      </c>
      <c r="AL18072" t="s">
        <v>24427</v>
      </c>
    </row>
    <row r="18073" spans="1:38" x14ac:dyDescent="0.25">
      <c r="A18073" t="s">
        <v>24426</v>
      </c>
      <c r="B18073">
        <v>0</v>
      </c>
      <c r="F18073" t="s">
        <v>24426</v>
      </c>
      <c r="G18073">
        <v>0</v>
      </c>
      <c r="H18073">
        <v>599</v>
      </c>
      <c r="I18073">
        <v>32</v>
      </c>
      <c r="J18073">
        <v>2</v>
      </c>
      <c r="K18073">
        <v>1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1</v>
      </c>
      <c r="S18073">
        <v>14</v>
      </c>
      <c r="T18073">
        <v>4</v>
      </c>
      <c r="U18073">
        <v>5</v>
      </c>
      <c r="V18073">
        <v>16</v>
      </c>
      <c r="W18073">
        <v>0</v>
      </c>
      <c r="X18073">
        <v>1</v>
      </c>
      <c r="Y18073">
        <v>56</v>
      </c>
      <c r="Z18073">
        <v>9</v>
      </c>
      <c r="AA18073">
        <v>178</v>
      </c>
      <c r="AB18073">
        <v>0</v>
      </c>
      <c r="AC18073">
        <v>1</v>
      </c>
      <c r="AD18073">
        <v>0</v>
      </c>
      <c r="AE18073">
        <v>0</v>
      </c>
      <c r="AF18073">
        <v>0</v>
      </c>
      <c r="AG18073">
        <v>2884</v>
      </c>
      <c r="AH18073">
        <v>2884</v>
      </c>
      <c r="AI18073">
        <v>2</v>
      </c>
      <c r="AJ18073">
        <v>0</v>
      </c>
      <c r="AK18073">
        <v>0</v>
      </c>
      <c r="AL18073" t="s">
        <v>24425</v>
      </c>
    </row>
    <row r="18074" spans="1:38" x14ac:dyDescent="0.25">
      <c r="A18074" t="s">
        <v>24424</v>
      </c>
      <c r="B18074">
        <v>0</v>
      </c>
      <c r="F18074" t="s">
        <v>24424</v>
      </c>
      <c r="G18074">
        <v>0</v>
      </c>
      <c r="H18074">
        <v>493</v>
      </c>
      <c r="I18074">
        <v>33</v>
      </c>
      <c r="J18074">
        <v>2</v>
      </c>
      <c r="K18074">
        <v>1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1</v>
      </c>
      <c r="S18074">
        <v>5</v>
      </c>
      <c r="T18074">
        <v>3</v>
      </c>
      <c r="U18074">
        <v>5</v>
      </c>
      <c r="V18074">
        <v>24</v>
      </c>
      <c r="W18074">
        <v>0</v>
      </c>
      <c r="X18074">
        <v>1</v>
      </c>
      <c r="Y18074">
        <v>25</v>
      </c>
      <c r="Z18074">
        <v>8</v>
      </c>
      <c r="AA18074">
        <v>126</v>
      </c>
      <c r="AB18074">
        <v>0</v>
      </c>
      <c r="AC18074">
        <v>1</v>
      </c>
      <c r="AD18074">
        <v>0</v>
      </c>
      <c r="AE18074">
        <v>0</v>
      </c>
      <c r="AF18074">
        <v>0</v>
      </c>
      <c r="AG18074">
        <v>3023</v>
      </c>
      <c r="AH18074">
        <v>3023</v>
      </c>
      <c r="AI18074">
        <v>2</v>
      </c>
      <c r="AJ18074">
        <v>0</v>
      </c>
      <c r="AK18074">
        <v>0</v>
      </c>
      <c r="AL18074" t="s">
        <v>24423</v>
      </c>
    </row>
    <row r="18075" spans="1:38" x14ac:dyDescent="0.25">
      <c r="A18075" t="s">
        <v>24420</v>
      </c>
      <c r="B18075">
        <v>0</v>
      </c>
      <c r="F18075" t="s">
        <v>24420</v>
      </c>
      <c r="G18075">
        <v>0</v>
      </c>
      <c r="H18075">
        <v>617</v>
      </c>
      <c r="I18075">
        <v>32</v>
      </c>
      <c r="J18075">
        <v>2</v>
      </c>
      <c r="K18075">
        <v>1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2</v>
      </c>
      <c r="S18075">
        <v>14</v>
      </c>
      <c r="T18075">
        <v>3</v>
      </c>
      <c r="U18075">
        <v>5</v>
      </c>
      <c r="V18075">
        <v>18</v>
      </c>
      <c r="W18075">
        <v>0</v>
      </c>
      <c r="X18075">
        <v>1</v>
      </c>
      <c r="Y18075">
        <v>47</v>
      </c>
      <c r="Z18075">
        <v>8</v>
      </c>
      <c r="AA18075">
        <v>174</v>
      </c>
      <c r="AB18075">
        <v>0</v>
      </c>
      <c r="AC18075">
        <v>1</v>
      </c>
      <c r="AD18075">
        <v>0</v>
      </c>
      <c r="AE18075">
        <v>0</v>
      </c>
      <c r="AF18075">
        <v>0</v>
      </c>
      <c r="AG18075">
        <v>2875</v>
      </c>
      <c r="AH18075">
        <v>2875</v>
      </c>
      <c r="AI18075">
        <v>2</v>
      </c>
      <c r="AJ18075">
        <v>0</v>
      </c>
      <c r="AK18075">
        <v>0</v>
      </c>
      <c r="AL18075" t="s">
        <v>24419</v>
      </c>
    </row>
    <row r="18076" spans="1:38" x14ac:dyDescent="0.25">
      <c r="A18076" t="s">
        <v>24422</v>
      </c>
      <c r="B18076">
        <v>0</v>
      </c>
      <c r="F18076" t="s">
        <v>24422</v>
      </c>
      <c r="G18076">
        <v>0</v>
      </c>
      <c r="H18076">
        <v>870</v>
      </c>
      <c r="I18076">
        <v>32</v>
      </c>
      <c r="J18076">
        <v>2</v>
      </c>
      <c r="K18076">
        <v>1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2</v>
      </c>
      <c r="S18076">
        <v>13</v>
      </c>
      <c r="T18076">
        <v>3</v>
      </c>
      <c r="U18076">
        <v>5</v>
      </c>
      <c r="V18076">
        <v>18</v>
      </c>
      <c r="W18076">
        <v>0</v>
      </c>
      <c r="X18076">
        <v>1</v>
      </c>
      <c r="Y18076">
        <v>135</v>
      </c>
      <c r="Z18076">
        <v>8</v>
      </c>
      <c r="AA18076">
        <v>312</v>
      </c>
      <c r="AB18076">
        <v>0</v>
      </c>
      <c r="AC18076">
        <v>1</v>
      </c>
      <c r="AD18076">
        <v>0</v>
      </c>
      <c r="AE18076">
        <v>0</v>
      </c>
      <c r="AF18076">
        <v>0</v>
      </c>
      <c r="AG18076">
        <v>2872</v>
      </c>
      <c r="AH18076">
        <v>2872</v>
      </c>
      <c r="AI18076">
        <v>2</v>
      </c>
      <c r="AJ18076">
        <v>0</v>
      </c>
      <c r="AK18076">
        <v>0</v>
      </c>
      <c r="AL18076" t="s">
        <v>24421</v>
      </c>
    </row>
    <row r="18077" spans="1:38" x14ac:dyDescent="0.25">
      <c r="A18077" t="s">
        <v>24406</v>
      </c>
      <c r="B18077">
        <v>0</v>
      </c>
      <c r="F18077" t="s">
        <v>24406</v>
      </c>
      <c r="G18077">
        <v>0</v>
      </c>
      <c r="H18077">
        <v>1339</v>
      </c>
      <c r="I18077">
        <v>38</v>
      </c>
      <c r="J18077">
        <v>1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2</v>
      </c>
      <c r="Q18077">
        <v>0</v>
      </c>
      <c r="R18077">
        <v>2</v>
      </c>
      <c r="S18077">
        <v>42</v>
      </c>
      <c r="T18077">
        <v>28</v>
      </c>
      <c r="U18077">
        <v>20</v>
      </c>
      <c r="V18077">
        <v>14</v>
      </c>
      <c r="W18077">
        <v>0</v>
      </c>
      <c r="X18077">
        <v>4</v>
      </c>
      <c r="Y18077">
        <v>0</v>
      </c>
      <c r="Z18077">
        <v>48</v>
      </c>
      <c r="AA18077">
        <v>193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12300</v>
      </c>
      <c r="AH18077">
        <v>12234</v>
      </c>
      <c r="AI18077">
        <v>12</v>
      </c>
      <c r="AJ18077">
        <v>0</v>
      </c>
      <c r="AK18077">
        <v>0</v>
      </c>
      <c r="AL18077" t="s">
        <v>24405</v>
      </c>
    </row>
    <row r="18078" spans="1:38" x14ac:dyDescent="0.25">
      <c r="A18078" t="s">
        <v>24404</v>
      </c>
      <c r="B18078">
        <v>0</v>
      </c>
      <c r="F18078" t="s">
        <v>24404</v>
      </c>
      <c r="G18078">
        <v>0</v>
      </c>
      <c r="H18078">
        <v>1339</v>
      </c>
      <c r="I18078">
        <v>38</v>
      </c>
      <c r="J18078">
        <v>1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2</v>
      </c>
      <c r="Q18078">
        <v>0</v>
      </c>
      <c r="R18078">
        <v>2</v>
      </c>
      <c r="S18078">
        <v>42</v>
      </c>
      <c r="T18078">
        <v>28</v>
      </c>
      <c r="U18078">
        <v>20</v>
      </c>
      <c r="V18078">
        <v>14</v>
      </c>
      <c r="W18078">
        <v>0</v>
      </c>
      <c r="X18078">
        <v>4</v>
      </c>
      <c r="Y18078">
        <v>0</v>
      </c>
      <c r="Z18078">
        <v>48</v>
      </c>
      <c r="AA18078">
        <v>193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12300</v>
      </c>
      <c r="AH18078">
        <v>12234</v>
      </c>
      <c r="AI18078">
        <v>12</v>
      </c>
      <c r="AJ18078">
        <v>0</v>
      </c>
      <c r="AK18078">
        <v>0</v>
      </c>
      <c r="AL18078" t="s">
        <v>24403</v>
      </c>
    </row>
    <row r="18079" spans="1:38" x14ac:dyDescent="0.25">
      <c r="A18079" t="s">
        <v>24408</v>
      </c>
      <c r="B18079">
        <v>0</v>
      </c>
      <c r="F18079" t="s">
        <v>24408</v>
      </c>
      <c r="G18079">
        <v>0</v>
      </c>
      <c r="H18079">
        <v>1108</v>
      </c>
      <c r="I18079">
        <v>36</v>
      </c>
      <c r="J18079">
        <v>1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2</v>
      </c>
      <c r="Q18079">
        <v>0</v>
      </c>
      <c r="R18079">
        <v>0</v>
      </c>
      <c r="S18079">
        <v>42</v>
      </c>
      <c r="T18079">
        <v>17</v>
      </c>
      <c r="U18079">
        <v>20</v>
      </c>
      <c r="V18079">
        <v>14</v>
      </c>
      <c r="W18079">
        <v>0</v>
      </c>
      <c r="X18079">
        <v>4</v>
      </c>
      <c r="Y18079">
        <v>0</v>
      </c>
      <c r="Z18079">
        <v>37</v>
      </c>
      <c r="AA18079">
        <v>188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12300</v>
      </c>
      <c r="AH18079">
        <v>12234</v>
      </c>
      <c r="AI18079">
        <v>12</v>
      </c>
      <c r="AJ18079">
        <v>0</v>
      </c>
      <c r="AK18079">
        <v>0</v>
      </c>
      <c r="AL18079" t="s">
        <v>24407</v>
      </c>
    </row>
    <row r="18080" spans="1:38" x14ac:dyDescent="0.25">
      <c r="A18080" t="s">
        <v>24412</v>
      </c>
      <c r="B18080">
        <v>0</v>
      </c>
      <c r="F18080" t="s">
        <v>24412</v>
      </c>
      <c r="G18080">
        <v>0</v>
      </c>
      <c r="H18080">
        <v>648</v>
      </c>
      <c r="I18080">
        <v>33</v>
      </c>
      <c r="J18080">
        <v>57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1</v>
      </c>
      <c r="Q18080">
        <v>1</v>
      </c>
      <c r="R18080">
        <v>0</v>
      </c>
      <c r="S18080">
        <v>17</v>
      </c>
      <c r="T18080">
        <v>2</v>
      </c>
      <c r="U18080">
        <v>1</v>
      </c>
      <c r="V18080">
        <v>35</v>
      </c>
      <c r="W18080">
        <v>0</v>
      </c>
      <c r="X18080">
        <v>3</v>
      </c>
      <c r="Y18080">
        <v>0</v>
      </c>
      <c r="Z18080">
        <v>3</v>
      </c>
      <c r="AA18080">
        <v>78</v>
      </c>
      <c r="AB18080">
        <v>1</v>
      </c>
      <c r="AC18080">
        <v>1</v>
      </c>
      <c r="AD18080">
        <v>1</v>
      </c>
      <c r="AE18080">
        <v>1</v>
      </c>
      <c r="AF18080">
        <v>0</v>
      </c>
      <c r="AG18080">
        <v>921</v>
      </c>
      <c r="AH18080">
        <v>921</v>
      </c>
      <c r="AI18080">
        <v>2</v>
      </c>
      <c r="AJ18080">
        <v>0</v>
      </c>
      <c r="AK18080">
        <v>0</v>
      </c>
      <c r="AL18080" t="s">
        <v>24411</v>
      </c>
    </row>
    <row r="18081" spans="1:38" x14ac:dyDescent="0.25">
      <c r="A18081" t="s">
        <v>24414</v>
      </c>
      <c r="B18081">
        <v>0</v>
      </c>
      <c r="F18081" t="s">
        <v>24414</v>
      </c>
      <c r="G18081">
        <v>0</v>
      </c>
      <c r="H18081">
        <v>752</v>
      </c>
      <c r="I18081">
        <v>34</v>
      </c>
      <c r="J18081">
        <v>57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1</v>
      </c>
      <c r="Q18081">
        <v>1</v>
      </c>
      <c r="R18081">
        <v>0</v>
      </c>
      <c r="S18081">
        <v>17</v>
      </c>
      <c r="T18081">
        <v>2</v>
      </c>
      <c r="U18081">
        <v>1</v>
      </c>
      <c r="V18081">
        <v>34</v>
      </c>
      <c r="W18081">
        <v>0</v>
      </c>
      <c r="X18081">
        <v>3</v>
      </c>
      <c r="Y18081">
        <v>0</v>
      </c>
      <c r="Z18081">
        <v>3</v>
      </c>
      <c r="AA18081">
        <v>95</v>
      </c>
      <c r="AB18081">
        <v>1</v>
      </c>
      <c r="AC18081">
        <v>1</v>
      </c>
      <c r="AD18081">
        <v>1</v>
      </c>
      <c r="AE18081">
        <v>1</v>
      </c>
      <c r="AF18081">
        <v>0</v>
      </c>
      <c r="AG18081">
        <v>921</v>
      </c>
      <c r="AH18081">
        <v>921</v>
      </c>
      <c r="AI18081">
        <v>2</v>
      </c>
      <c r="AJ18081">
        <v>0</v>
      </c>
      <c r="AK18081">
        <v>0</v>
      </c>
      <c r="AL18081" t="s">
        <v>24413</v>
      </c>
    </row>
    <row r="18082" spans="1:38" x14ac:dyDescent="0.25">
      <c r="A18082" t="s">
        <v>24418</v>
      </c>
      <c r="B18082">
        <v>0</v>
      </c>
      <c r="F18082" t="s">
        <v>24418</v>
      </c>
      <c r="G18082">
        <v>0</v>
      </c>
      <c r="H18082">
        <v>791</v>
      </c>
      <c r="I18082">
        <v>34</v>
      </c>
      <c r="J18082">
        <v>6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1</v>
      </c>
      <c r="Q18082">
        <v>1</v>
      </c>
      <c r="R18082">
        <v>0</v>
      </c>
      <c r="S18082">
        <v>18</v>
      </c>
      <c r="T18082">
        <v>2</v>
      </c>
      <c r="U18082">
        <v>1</v>
      </c>
      <c r="V18082">
        <v>36</v>
      </c>
      <c r="W18082">
        <v>0</v>
      </c>
      <c r="X18082">
        <v>3</v>
      </c>
      <c r="Y18082">
        <v>0</v>
      </c>
      <c r="Z18082">
        <v>3</v>
      </c>
      <c r="AA18082">
        <v>102</v>
      </c>
      <c r="AB18082">
        <v>1</v>
      </c>
      <c r="AC18082">
        <v>1</v>
      </c>
      <c r="AD18082">
        <v>1</v>
      </c>
      <c r="AE18082">
        <v>1</v>
      </c>
      <c r="AF18082">
        <v>0</v>
      </c>
      <c r="AG18082">
        <v>921</v>
      </c>
      <c r="AH18082">
        <v>921</v>
      </c>
      <c r="AI18082">
        <v>2</v>
      </c>
      <c r="AJ18082">
        <v>0</v>
      </c>
      <c r="AK18082">
        <v>0</v>
      </c>
      <c r="AL18082" t="s">
        <v>24417</v>
      </c>
    </row>
    <row r="18083" spans="1:38" x14ac:dyDescent="0.25">
      <c r="A18083" t="s">
        <v>24416</v>
      </c>
      <c r="B18083">
        <v>0</v>
      </c>
      <c r="F18083" t="s">
        <v>24416</v>
      </c>
      <c r="G18083">
        <v>0</v>
      </c>
      <c r="H18083">
        <v>756</v>
      </c>
      <c r="I18083">
        <v>34</v>
      </c>
      <c r="J18083">
        <v>6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1</v>
      </c>
      <c r="Q18083">
        <v>1</v>
      </c>
      <c r="R18083">
        <v>0</v>
      </c>
      <c r="S18083">
        <v>16</v>
      </c>
      <c r="T18083">
        <v>2</v>
      </c>
      <c r="U18083">
        <v>1</v>
      </c>
      <c r="V18083">
        <v>35</v>
      </c>
      <c r="W18083">
        <v>0</v>
      </c>
      <c r="X18083">
        <v>3</v>
      </c>
      <c r="Y18083">
        <v>0</v>
      </c>
      <c r="Z18083">
        <v>3</v>
      </c>
      <c r="AA18083">
        <v>91</v>
      </c>
      <c r="AB18083">
        <v>1</v>
      </c>
      <c r="AC18083">
        <v>1</v>
      </c>
      <c r="AD18083">
        <v>1</v>
      </c>
      <c r="AE18083">
        <v>1</v>
      </c>
      <c r="AF18083">
        <v>0</v>
      </c>
      <c r="AG18083">
        <v>921</v>
      </c>
      <c r="AH18083">
        <v>921</v>
      </c>
      <c r="AI18083">
        <v>2</v>
      </c>
      <c r="AJ18083">
        <v>0</v>
      </c>
      <c r="AK18083">
        <v>0</v>
      </c>
      <c r="AL18083" t="s">
        <v>24415</v>
      </c>
    </row>
    <row r="18084" spans="1:38" x14ac:dyDescent="0.25">
      <c r="A18084" t="s">
        <v>24410</v>
      </c>
      <c r="B18084">
        <v>0</v>
      </c>
      <c r="F18084" t="s">
        <v>24410</v>
      </c>
      <c r="G18084">
        <v>0</v>
      </c>
      <c r="H18084">
        <v>697</v>
      </c>
      <c r="I18084">
        <v>34</v>
      </c>
      <c r="J18084">
        <v>55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1</v>
      </c>
      <c r="Q18084">
        <v>1</v>
      </c>
      <c r="R18084">
        <v>0</v>
      </c>
      <c r="S18084">
        <v>16</v>
      </c>
      <c r="T18084">
        <v>2</v>
      </c>
      <c r="U18084">
        <v>1</v>
      </c>
      <c r="V18084">
        <v>35</v>
      </c>
      <c r="W18084">
        <v>0</v>
      </c>
      <c r="X18084">
        <v>3</v>
      </c>
      <c r="Y18084">
        <v>0</v>
      </c>
      <c r="Z18084">
        <v>3</v>
      </c>
      <c r="AA18084">
        <v>83</v>
      </c>
      <c r="AB18084">
        <v>1</v>
      </c>
      <c r="AC18084">
        <v>1</v>
      </c>
      <c r="AD18084">
        <v>1</v>
      </c>
      <c r="AE18084">
        <v>1</v>
      </c>
      <c r="AF18084">
        <v>0</v>
      </c>
      <c r="AG18084">
        <v>921</v>
      </c>
      <c r="AH18084">
        <v>921</v>
      </c>
      <c r="AI18084">
        <v>2</v>
      </c>
      <c r="AJ18084">
        <v>0</v>
      </c>
      <c r="AK18084">
        <v>0</v>
      </c>
      <c r="AL18084" t="s">
        <v>24409</v>
      </c>
    </row>
    <row r="18085" spans="1:38" x14ac:dyDescent="0.25">
      <c r="A18085" t="s">
        <v>24402</v>
      </c>
      <c r="B18085">
        <v>0</v>
      </c>
      <c r="F18085" t="s">
        <v>24402</v>
      </c>
      <c r="G18085">
        <v>0</v>
      </c>
      <c r="H18085">
        <v>685</v>
      </c>
      <c r="I18085">
        <v>34</v>
      </c>
      <c r="J18085">
        <v>57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1</v>
      </c>
      <c r="Q18085">
        <v>1</v>
      </c>
      <c r="R18085">
        <v>0</v>
      </c>
      <c r="S18085">
        <v>18</v>
      </c>
      <c r="T18085">
        <v>2</v>
      </c>
      <c r="U18085">
        <v>1</v>
      </c>
      <c r="V18085">
        <v>34</v>
      </c>
      <c r="W18085">
        <v>0</v>
      </c>
      <c r="X18085">
        <v>3</v>
      </c>
      <c r="Y18085">
        <v>0</v>
      </c>
      <c r="Z18085">
        <v>3</v>
      </c>
      <c r="AA18085">
        <v>93</v>
      </c>
      <c r="AB18085">
        <v>1</v>
      </c>
      <c r="AC18085">
        <v>1</v>
      </c>
      <c r="AD18085">
        <v>1</v>
      </c>
      <c r="AE18085">
        <v>1</v>
      </c>
      <c r="AF18085">
        <v>0</v>
      </c>
      <c r="AG18085">
        <v>921</v>
      </c>
      <c r="AH18085">
        <v>921</v>
      </c>
      <c r="AI18085">
        <v>2</v>
      </c>
      <c r="AJ18085">
        <v>0</v>
      </c>
      <c r="AK18085">
        <v>0</v>
      </c>
      <c r="AL18085" t="s">
        <v>24401</v>
      </c>
    </row>
    <row r="18086" spans="1:38" x14ac:dyDescent="0.25">
      <c r="A18086" t="s">
        <v>24400</v>
      </c>
      <c r="B18086">
        <v>0</v>
      </c>
      <c r="F18086" t="s">
        <v>24400</v>
      </c>
      <c r="G18086">
        <v>0</v>
      </c>
      <c r="H18086">
        <v>764</v>
      </c>
      <c r="I18086">
        <v>29</v>
      </c>
      <c r="J18086">
        <v>0</v>
      </c>
      <c r="K18086">
        <v>5</v>
      </c>
      <c r="L18086">
        <v>0</v>
      </c>
      <c r="M18086">
        <v>0</v>
      </c>
      <c r="N18086">
        <v>0</v>
      </c>
      <c r="O18086">
        <v>0</v>
      </c>
      <c r="P18086">
        <v>2</v>
      </c>
      <c r="Q18086">
        <v>3</v>
      </c>
      <c r="R18086">
        <v>0</v>
      </c>
      <c r="S18086">
        <v>9</v>
      </c>
      <c r="T18086">
        <v>17</v>
      </c>
      <c r="U18086">
        <v>8</v>
      </c>
      <c r="V18086">
        <v>37</v>
      </c>
      <c r="W18086">
        <v>0</v>
      </c>
      <c r="X18086">
        <v>3</v>
      </c>
      <c r="Y18086">
        <v>0</v>
      </c>
      <c r="Z18086">
        <v>25</v>
      </c>
      <c r="AA18086">
        <v>221</v>
      </c>
      <c r="AB18086">
        <v>3</v>
      </c>
      <c r="AC18086">
        <v>2</v>
      </c>
      <c r="AD18086">
        <v>1</v>
      </c>
      <c r="AE18086">
        <v>3</v>
      </c>
      <c r="AF18086">
        <v>0</v>
      </c>
      <c r="AG18086">
        <v>13955</v>
      </c>
      <c r="AH18086">
        <v>13917</v>
      </c>
      <c r="AI18086">
        <v>19</v>
      </c>
      <c r="AJ18086">
        <v>0</v>
      </c>
      <c r="AK18086">
        <v>0</v>
      </c>
      <c r="AL18086" t="s">
        <v>24399</v>
      </c>
    </row>
    <row r="18087" spans="1:38" x14ac:dyDescent="0.25">
      <c r="A18087" t="s">
        <v>24398</v>
      </c>
      <c r="B18087">
        <v>0</v>
      </c>
      <c r="F18087" t="s">
        <v>24398</v>
      </c>
      <c r="G18087">
        <v>0</v>
      </c>
      <c r="H18087">
        <v>773</v>
      </c>
      <c r="I18087">
        <v>30</v>
      </c>
      <c r="J18087">
        <v>0</v>
      </c>
      <c r="K18087">
        <v>5</v>
      </c>
      <c r="L18087">
        <v>0</v>
      </c>
      <c r="M18087">
        <v>0</v>
      </c>
      <c r="N18087">
        <v>0</v>
      </c>
      <c r="O18087">
        <v>0</v>
      </c>
      <c r="P18087">
        <v>2</v>
      </c>
      <c r="Q18087">
        <v>5</v>
      </c>
      <c r="R18087">
        <v>0</v>
      </c>
      <c r="S18087">
        <v>9</v>
      </c>
      <c r="T18087">
        <v>19</v>
      </c>
      <c r="U18087">
        <v>8</v>
      </c>
      <c r="V18087">
        <v>37</v>
      </c>
      <c r="W18087">
        <v>0</v>
      </c>
      <c r="X18087">
        <v>5</v>
      </c>
      <c r="Y18087">
        <v>0</v>
      </c>
      <c r="Z18087">
        <v>27</v>
      </c>
      <c r="AA18087">
        <v>221</v>
      </c>
      <c r="AB18087">
        <v>5</v>
      </c>
      <c r="AC18087">
        <v>2</v>
      </c>
      <c r="AD18087">
        <v>1</v>
      </c>
      <c r="AE18087">
        <v>5</v>
      </c>
      <c r="AF18087">
        <v>0</v>
      </c>
      <c r="AG18087">
        <v>13955</v>
      </c>
      <c r="AH18087">
        <v>13917</v>
      </c>
      <c r="AI18087">
        <v>19</v>
      </c>
      <c r="AJ18087">
        <v>0</v>
      </c>
      <c r="AK18087">
        <v>0</v>
      </c>
      <c r="AL18087" t="s">
        <v>24397</v>
      </c>
    </row>
    <row r="18088" spans="1:38" x14ac:dyDescent="0.25">
      <c r="A18088" t="s">
        <v>24393</v>
      </c>
      <c r="B18088">
        <v>0</v>
      </c>
      <c r="F18088" t="s">
        <v>24393</v>
      </c>
      <c r="G18088">
        <v>0</v>
      </c>
      <c r="H18088">
        <v>7</v>
      </c>
      <c r="I18088">
        <v>6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 t="s">
        <v>24392</v>
      </c>
    </row>
    <row r="18089" spans="1:38" x14ac:dyDescent="0.25">
      <c r="A18089" t="s">
        <v>24395</v>
      </c>
      <c r="B18089">
        <v>0</v>
      </c>
      <c r="F18089" t="s">
        <v>24395</v>
      </c>
      <c r="G18089">
        <v>0</v>
      </c>
      <c r="H18089">
        <v>7</v>
      </c>
      <c r="I18089">
        <v>6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0</v>
      </c>
      <c r="AL18089" t="s">
        <v>24394</v>
      </c>
    </row>
    <row r="18090" spans="1:38" x14ac:dyDescent="0.25">
      <c r="A18090" t="s">
        <v>24391</v>
      </c>
      <c r="B18090">
        <v>0</v>
      </c>
      <c r="F18090" t="s">
        <v>24391</v>
      </c>
      <c r="G18090">
        <v>0</v>
      </c>
      <c r="H18090">
        <v>7</v>
      </c>
      <c r="I18090">
        <v>6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0</v>
      </c>
      <c r="AL18090" t="s">
        <v>24390</v>
      </c>
    </row>
    <row r="18091" spans="1:38" x14ac:dyDescent="0.25">
      <c r="A18091" t="s">
        <v>24396</v>
      </c>
      <c r="B18091">
        <v>0</v>
      </c>
      <c r="F18091" t="s">
        <v>24396</v>
      </c>
      <c r="G18091">
        <v>0</v>
      </c>
      <c r="H18091">
        <v>79</v>
      </c>
      <c r="I18091">
        <v>16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7</v>
      </c>
      <c r="W18091">
        <v>0</v>
      </c>
      <c r="X18091">
        <v>0</v>
      </c>
      <c r="Y18091">
        <v>0</v>
      </c>
      <c r="Z18091">
        <v>0</v>
      </c>
      <c r="AA18091">
        <v>8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 t="s">
        <v>24396</v>
      </c>
    </row>
    <row r="18092" spans="1:38" x14ac:dyDescent="0.25">
      <c r="A18092" t="s">
        <v>24385</v>
      </c>
      <c r="B18092">
        <v>0</v>
      </c>
      <c r="F18092" t="s">
        <v>24385</v>
      </c>
      <c r="G18092">
        <v>0</v>
      </c>
      <c r="H18092">
        <v>1639</v>
      </c>
      <c r="I18092">
        <v>32</v>
      </c>
      <c r="J18092">
        <v>1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1</v>
      </c>
      <c r="R18092">
        <v>10</v>
      </c>
      <c r="S18092">
        <v>18</v>
      </c>
      <c r="T18092">
        <v>35</v>
      </c>
      <c r="U18092">
        <v>2</v>
      </c>
      <c r="V18092">
        <v>396</v>
      </c>
      <c r="W18092">
        <v>0</v>
      </c>
      <c r="X18092">
        <v>133</v>
      </c>
      <c r="Y18092">
        <v>0</v>
      </c>
      <c r="Z18092">
        <v>37</v>
      </c>
      <c r="AA18092">
        <v>548</v>
      </c>
      <c r="AB18092">
        <v>3</v>
      </c>
      <c r="AC18092">
        <v>4</v>
      </c>
      <c r="AD18092">
        <v>0</v>
      </c>
      <c r="AE18092">
        <v>3</v>
      </c>
      <c r="AF18092">
        <v>0</v>
      </c>
      <c r="AG18092">
        <v>100</v>
      </c>
      <c r="AH18092">
        <v>100</v>
      </c>
      <c r="AI18092">
        <v>35</v>
      </c>
      <c r="AJ18092">
        <v>0</v>
      </c>
      <c r="AK18092">
        <v>0</v>
      </c>
      <c r="AL18092" t="s">
        <v>24385</v>
      </c>
    </row>
    <row r="18093" spans="1:38" x14ac:dyDescent="0.25">
      <c r="A18093" t="s">
        <v>24386</v>
      </c>
      <c r="B18093">
        <v>0</v>
      </c>
      <c r="F18093" t="s">
        <v>24386</v>
      </c>
      <c r="G18093">
        <v>0</v>
      </c>
      <c r="H18093">
        <v>1639</v>
      </c>
      <c r="I18093">
        <v>32</v>
      </c>
      <c r="J18093">
        <v>1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1</v>
      </c>
      <c r="R18093">
        <v>10</v>
      </c>
      <c r="S18093">
        <v>18</v>
      </c>
      <c r="T18093">
        <v>35</v>
      </c>
      <c r="U18093">
        <v>2</v>
      </c>
      <c r="V18093">
        <v>396</v>
      </c>
      <c r="W18093">
        <v>0</v>
      </c>
      <c r="X18093">
        <v>133</v>
      </c>
      <c r="Y18093">
        <v>0</v>
      </c>
      <c r="Z18093">
        <v>37</v>
      </c>
      <c r="AA18093">
        <v>548</v>
      </c>
      <c r="AB18093">
        <v>3</v>
      </c>
      <c r="AC18093">
        <v>4</v>
      </c>
      <c r="AD18093">
        <v>1</v>
      </c>
      <c r="AE18093">
        <v>3</v>
      </c>
      <c r="AF18093">
        <v>0</v>
      </c>
      <c r="AG18093">
        <v>100</v>
      </c>
      <c r="AH18093">
        <v>100</v>
      </c>
      <c r="AI18093">
        <v>35</v>
      </c>
      <c r="AJ18093">
        <v>0</v>
      </c>
      <c r="AK18093">
        <v>0</v>
      </c>
      <c r="AL18093" t="s">
        <v>24386</v>
      </c>
    </row>
    <row r="18094" spans="1:38" x14ac:dyDescent="0.25">
      <c r="A18094" t="s">
        <v>24387</v>
      </c>
      <c r="B18094">
        <v>0</v>
      </c>
      <c r="F18094" t="s">
        <v>24387</v>
      </c>
      <c r="G18094">
        <v>0</v>
      </c>
      <c r="H18094">
        <v>1639</v>
      </c>
      <c r="I18094">
        <v>32</v>
      </c>
      <c r="J18094">
        <v>1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1</v>
      </c>
      <c r="R18094">
        <v>10</v>
      </c>
      <c r="S18094">
        <v>18</v>
      </c>
      <c r="T18094">
        <v>35</v>
      </c>
      <c r="U18094">
        <v>2</v>
      </c>
      <c r="V18094">
        <v>396</v>
      </c>
      <c r="W18094">
        <v>0</v>
      </c>
      <c r="X18094">
        <v>133</v>
      </c>
      <c r="Y18094">
        <v>0</v>
      </c>
      <c r="Z18094">
        <v>37</v>
      </c>
      <c r="AA18094">
        <v>548</v>
      </c>
      <c r="AB18094">
        <v>3</v>
      </c>
      <c r="AC18094">
        <v>4</v>
      </c>
      <c r="AD18094">
        <v>0</v>
      </c>
      <c r="AE18094">
        <v>3</v>
      </c>
      <c r="AF18094">
        <v>0</v>
      </c>
      <c r="AG18094">
        <v>100</v>
      </c>
      <c r="AH18094">
        <v>100</v>
      </c>
      <c r="AI18094">
        <v>35</v>
      </c>
      <c r="AJ18094">
        <v>0</v>
      </c>
      <c r="AK18094">
        <v>0</v>
      </c>
      <c r="AL18094" t="s">
        <v>24387</v>
      </c>
    </row>
    <row r="18095" spans="1:38" x14ac:dyDescent="0.25">
      <c r="A18095" t="s">
        <v>24389</v>
      </c>
      <c r="B18095">
        <v>0</v>
      </c>
      <c r="F18095" t="s">
        <v>24389</v>
      </c>
      <c r="G18095">
        <v>0</v>
      </c>
      <c r="H18095">
        <v>779</v>
      </c>
      <c r="I18095">
        <v>43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14</v>
      </c>
      <c r="T18095">
        <v>4</v>
      </c>
      <c r="U18095">
        <v>7</v>
      </c>
      <c r="V18095">
        <v>40</v>
      </c>
      <c r="W18095">
        <v>0</v>
      </c>
      <c r="X18095">
        <v>0</v>
      </c>
      <c r="Y18095">
        <v>0</v>
      </c>
      <c r="Z18095">
        <v>11</v>
      </c>
      <c r="AA18095">
        <v>67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5482</v>
      </c>
      <c r="AH18095">
        <v>4785</v>
      </c>
      <c r="AI18095">
        <v>4</v>
      </c>
      <c r="AJ18095">
        <v>0</v>
      </c>
      <c r="AK18095">
        <v>0</v>
      </c>
      <c r="AL18095" t="s">
        <v>24388</v>
      </c>
    </row>
    <row r="18096" spans="1:38" x14ac:dyDescent="0.25">
      <c r="A18096" t="s">
        <v>24384</v>
      </c>
      <c r="B18096">
        <v>0</v>
      </c>
      <c r="F18096" t="s">
        <v>24384</v>
      </c>
      <c r="G18096">
        <v>0</v>
      </c>
      <c r="H18096">
        <v>390</v>
      </c>
      <c r="I18096">
        <v>16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1</v>
      </c>
      <c r="S18096">
        <v>6</v>
      </c>
      <c r="T18096">
        <v>7</v>
      </c>
      <c r="U18096">
        <v>2</v>
      </c>
      <c r="V18096">
        <v>10</v>
      </c>
      <c r="W18096">
        <v>0</v>
      </c>
      <c r="X18096">
        <v>0</v>
      </c>
      <c r="Y18096">
        <v>0</v>
      </c>
      <c r="Z18096">
        <v>9</v>
      </c>
      <c r="AA18096">
        <v>72</v>
      </c>
      <c r="AB18096">
        <v>1</v>
      </c>
      <c r="AC18096">
        <v>0</v>
      </c>
      <c r="AD18096">
        <v>1</v>
      </c>
      <c r="AE18096">
        <v>1</v>
      </c>
      <c r="AF18096">
        <v>0</v>
      </c>
      <c r="AG18096">
        <v>67</v>
      </c>
      <c r="AH18096">
        <v>0</v>
      </c>
      <c r="AI18096">
        <v>6</v>
      </c>
      <c r="AJ18096">
        <v>0</v>
      </c>
      <c r="AK18096">
        <v>0</v>
      </c>
      <c r="AL18096" t="s">
        <v>24383</v>
      </c>
    </row>
    <row r="18097" spans="1:38" x14ac:dyDescent="0.25">
      <c r="A18097" t="s">
        <v>24382</v>
      </c>
      <c r="B18097">
        <v>0</v>
      </c>
      <c r="F18097" t="s">
        <v>24382</v>
      </c>
      <c r="G18097">
        <v>0</v>
      </c>
      <c r="H18097">
        <v>522</v>
      </c>
      <c r="I18097">
        <v>16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1</v>
      </c>
      <c r="S18097">
        <v>6</v>
      </c>
      <c r="T18097">
        <v>7</v>
      </c>
      <c r="U18097">
        <v>2</v>
      </c>
      <c r="V18097">
        <v>10</v>
      </c>
      <c r="W18097">
        <v>0</v>
      </c>
      <c r="X18097">
        <v>0</v>
      </c>
      <c r="Y18097">
        <v>0</v>
      </c>
      <c r="Z18097">
        <v>9</v>
      </c>
      <c r="AA18097">
        <v>92</v>
      </c>
      <c r="AB18097">
        <v>1</v>
      </c>
      <c r="AC18097">
        <v>0</v>
      </c>
      <c r="AD18097">
        <v>1</v>
      </c>
      <c r="AE18097">
        <v>1</v>
      </c>
      <c r="AF18097">
        <v>0</v>
      </c>
      <c r="AG18097">
        <v>65</v>
      </c>
      <c r="AH18097">
        <v>0</v>
      </c>
      <c r="AI18097">
        <v>6</v>
      </c>
      <c r="AJ18097">
        <v>0</v>
      </c>
      <c r="AK18097">
        <v>0</v>
      </c>
      <c r="AL18097" t="s">
        <v>24381</v>
      </c>
    </row>
    <row r="18098" spans="1:38" x14ac:dyDescent="0.25">
      <c r="A18098" t="s">
        <v>24380</v>
      </c>
      <c r="B18098">
        <v>0</v>
      </c>
      <c r="F18098" t="s">
        <v>24380</v>
      </c>
      <c r="G18098">
        <v>0</v>
      </c>
      <c r="H18098">
        <v>8</v>
      </c>
      <c r="I18098">
        <v>8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  <c r="AJ18098">
        <v>0</v>
      </c>
      <c r="AK18098">
        <v>0</v>
      </c>
      <c r="AL18098" t="s">
        <v>24379</v>
      </c>
    </row>
    <row r="18099" spans="1:38" x14ac:dyDescent="0.25">
      <c r="A18099" t="s">
        <v>24366</v>
      </c>
      <c r="B18099">
        <v>0</v>
      </c>
      <c r="F18099" t="s">
        <v>24366</v>
      </c>
      <c r="G18099">
        <v>0</v>
      </c>
      <c r="H18099">
        <v>1703</v>
      </c>
      <c r="I18099">
        <v>41</v>
      </c>
      <c r="J18099">
        <v>1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2</v>
      </c>
      <c r="S18099">
        <v>13</v>
      </c>
      <c r="T18099">
        <v>21</v>
      </c>
      <c r="U18099">
        <v>6</v>
      </c>
      <c r="V18099">
        <v>100</v>
      </c>
      <c r="W18099">
        <v>0</v>
      </c>
      <c r="X18099">
        <v>1</v>
      </c>
      <c r="Y18099">
        <v>3</v>
      </c>
      <c r="Z18099">
        <v>27</v>
      </c>
      <c r="AA18099">
        <v>221</v>
      </c>
      <c r="AB18099">
        <v>1</v>
      </c>
      <c r="AC18099">
        <v>1</v>
      </c>
      <c r="AD18099">
        <v>1</v>
      </c>
      <c r="AE18099">
        <v>1</v>
      </c>
      <c r="AF18099">
        <v>0</v>
      </c>
      <c r="AG18099">
        <v>2305</v>
      </c>
      <c r="AH18099">
        <v>2260</v>
      </c>
      <c r="AI18099">
        <v>8</v>
      </c>
      <c r="AJ18099">
        <v>0</v>
      </c>
      <c r="AK18099">
        <v>0</v>
      </c>
      <c r="AL18099" t="s">
        <v>24365</v>
      </c>
    </row>
    <row r="18100" spans="1:38" x14ac:dyDescent="0.25">
      <c r="A18100" t="s">
        <v>24370</v>
      </c>
      <c r="B18100">
        <v>0</v>
      </c>
      <c r="F18100" t="s">
        <v>24370</v>
      </c>
      <c r="G18100">
        <v>0</v>
      </c>
      <c r="H18100">
        <v>5295</v>
      </c>
      <c r="I18100">
        <v>48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1</v>
      </c>
      <c r="Q18100">
        <v>0</v>
      </c>
      <c r="R18100">
        <v>1</v>
      </c>
      <c r="S18100">
        <v>14</v>
      </c>
      <c r="T18100">
        <v>24</v>
      </c>
      <c r="U18100">
        <v>7</v>
      </c>
      <c r="V18100">
        <v>93</v>
      </c>
      <c r="W18100">
        <v>0</v>
      </c>
      <c r="X18100">
        <v>4</v>
      </c>
      <c r="Y18100">
        <v>3</v>
      </c>
      <c r="Z18100">
        <v>31</v>
      </c>
      <c r="AA18100">
        <v>294</v>
      </c>
      <c r="AB18100">
        <v>0</v>
      </c>
      <c r="AC18100">
        <v>3</v>
      </c>
      <c r="AD18100">
        <v>0</v>
      </c>
      <c r="AE18100">
        <v>0</v>
      </c>
      <c r="AF18100">
        <v>0</v>
      </c>
      <c r="AG18100">
        <v>4446875</v>
      </c>
      <c r="AH18100">
        <v>4446830</v>
      </c>
      <c r="AI18100">
        <v>9</v>
      </c>
      <c r="AJ18100">
        <v>0</v>
      </c>
      <c r="AK18100">
        <v>0</v>
      </c>
      <c r="AL18100" t="s">
        <v>24369</v>
      </c>
    </row>
    <row r="18101" spans="1:38" x14ac:dyDescent="0.25">
      <c r="A18101" t="s">
        <v>24376</v>
      </c>
      <c r="B18101">
        <v>0</v>
      </c>
      <c r="F18101" t="s">
        <v>24376</v>
      </c>
      <c r="G18101">
        <v>0</v>
      </c>
      <c r="H18101">
        <v>94</v>
      </c>
      <c r="I18101">
        <v>19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1</v>
      </c>
      <c r="Q18101">
        <v>0</v>
      </c>
      <c r="R18101">
        <v>0</v>
      </c>
      <c r="S18101">
        <v>15</v>
      </c>
      <c r="T18101">
        <v>5</v>
      </c>
      <c r="U18101">
        <v>2</v>
      </c>
      <c r="V18101">
        <v>1</v>
      </c>
      <c r="W18101">
        <v>0</v>
      </c>
      <c r="X18101">
        <v>3</v>
      </c>
      <c r="Y18101">
        <v>1</v>
      </c>
      <c r="Z18101">
        <v>7</v>
      </c>
      <c r="AA18101">
        <v>1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10804</v>
      </c>
      <c r="AH18101">
        <v>10804</v>
      </c>
      <c r="AI18101">
        <v>5</v>
      </c>
      <c r="AJ18101">
        <v>0</v>
      </c>
      <c r="AK18101">
        <v>0</v>
      </c>
      <c r="AL18101" t="s">
        <v>24375</v>
      </c>
    </row>
    <row r="18102" spans="1:38" x14ac:dyDescent="0.25">
      <c r="A18102" t="s">
        <v>24378</v>
      </c>
      <c r="B18102">
        <v>0</v>
      </c>
      <c r="F18102" t="s">
        <v>24378</v>
      </c>
      <c r="G18102">
        <v>0</v>
      </c>
      <c r="H18102">
        <v>94</v>
      </c>
      <c r="I18102">
        <v>19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1</v>
      </c>
      <c r="Q18102">
        <v>0</v>
      </c>
      <c r="R18102">
        <v>0</v>
      </c>
      <c r="S18102">
        <v>15</v>
      </c>
      <c r="T18102">
        <v>5</v>
      </c>
      <c r="U18102">
        <v>2</v>
      </c>
      <c r="V18102">
        <v>1</v>
      </c>
      <c r="W18102">
        <v>0</v>
      </c>
      <c r="X18102">
        <v>3</v>
      </c>
      <c r="Y18102">
        <v>1</v>
      </c>
      <c r="Z18102">
        <v>7</v>
      </c>
      <c r="AA18102">
        <v>1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10804</v>
      </c>
      <c r="AH18102">
        <v>10804</v>
      </c>
      <c r="AI18102">
        <v>5</v>
      </c>
      <c r="AJ18102">
        <v>0</v>
      </c>
      <c r="AK18102">
        <v>0</v>
      </c>
      <c r="AL18102" t="s">
        <v>24377</v>
      </c>
    </row>
    <row r="18103" spans="1:38" x14ac:dyDescent="0.25">
      <c r="A18103" t="s">
        <v>24374</v>
      </c>
      <c r="B18103">
        <v>0</v>
      </c>
      <c r="F18103" t="s">
        <v>24374</v>
      </c>
      <c r="G18103">
        <v>0</v>
      </c>
      <c r="H18103">
        <v>82</v>
      </c>
      <c r="I18103">
        <v>19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1</v>
      </c>
      <c r="Q18103">
        <v>0</v>
      </c>
      <c r="R18103">
        <v>0</v>
      </c>
      <c r="S18103">
        <v>15</v>
      </c>
      <c r="T18103">
        <v>5</v>
      </c>
      <c r="U18103">
        <v>2</v>
      </c>
      <c r="V18103">
        <v>1</v>
      </c>
      <c r="W18103">
        <v>0</v>
      </c>
      <c r="X18103">
        <v>3</v>
      </c>
      <c r="Y18103">
        <v>0</v>
      </c>
      <c r="Z18103">
        <v>7</v>
      </c>
      <c r="AA18103">
        <v>1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10824</v>
      </c>
      <c r="AH18103">
        <v>10824</v>
      </c>
      <c r="AI18103">
        <v>5</v>
      </c>
      <c r="AJ18103">
        <v>0</v>
      </c>
      <c r="AK18103">
        <v>0</v>
      </c>
      <c r="AL18103" t="s">
        <v>24373</v>
      </c>
    </row>
    <row r="18104" spans="1:38" x14ac:dyDescent="0.25">
      <c r="A18104" t="s">
        <v>24372</v>
      </c>
      <c r="B18104">
        <v>0</v>
      </c>
      <c r="F18104" t="s">
        <v>24372</v>
      </c>
      <c r="G18104">
        <v>0</v>
      </c>
      <c r="H18104">
        <v>70</v>
      </c>
      <c r="I18104">
        <v>15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4</v>
      </c>
      <c r="T18104">
        <v>1</v>
      </c>
      <c r="U18104">
        <v>1</v>
      </c>
      <c r="V18104">
        <v>7</v>
      </c>
      <c r="W18104">
        <v>0</v>
      </c>
      <c r="X18104">
        <v>1</v>
      </c>
      <c r="Y18104">
        <v>0</v>
      </c>
      <c r="Z18104">
        <v>2</v>
      </c>
      <c r="AA18104">
        <v>6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743</v>
      </c>
      <c r="AH18104">
        <v>0</v>
      </c>
      <c r="AI18104">
        <v>1</v>
      </c>
      <c r="AJ18104">
        <v>0</v>
      </c>
      <c r="AK18104">
        <v>0</v>
      </c>
      <c r="AL18104" t="s">
        <v>24371</v>
      </c>
    </row>
    <row r="18105" spans="1:38" x14ac:dyDescent="0.25">
      <c r="A18105" t="s">
        <v>24368</v>
      </c>
      <c r="B18105">
        <v>0</v>
      </c>
      <c r="F18105" t="s">
        <v>24368</v>
      </c>
      <c r="G18105">
        <v>0</v>
      </c>
      <c r="H18105">
        <v>153</v>
      </c>
      <c r="I18105">
        <v>24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12</v>
      </c>
      <c r="T18105">
        <v>12</v>
      </c>
      <c r="U18105">
        <v>4</v>
      </c>
      <c r="V18105">
        <v>13</v>
      </c>
      <c r="W18105">
        <v>0</v>
      </c>
      <c r="X18105">
        <v>0</v>
      </c>
      <c r="Y18105">
        <v>0</v>
      </c>
      <c r="Z18105">
        <v>16</v>
      </c>
      <c r="AA18105">
        <v>18</v>
      </c>
      <c r="AB18105">
        <v>0</v>
      </c>
      <c r="AC18105">
        <v>1</v>
      </c>
      <c r="AD18105">
        <v>0</v>
      </c>
      <c r="AE18105">
        <v>0</v>
      </c>
      <c r="AF18105">
        <v>0</v>
      </c>
      <c r="AG18105">
        <v>3984</v>
      </c>
      <c r="AH18105">
        <v>3984</v>
      </c>
      <c r="AI18105">
        <v>2</v>
      </c>
      <c r="AJ18105">
        <v>0</v>
      </c>
      <c r="AK18105">
        <v>0</v>
      </c>
      <c r="AL18105" t="s">
        <v>24367</v>
      </c>
    </row>
    <row r="18106" spans="1:38" x14ac:dyDescent="0.25">
      <c r="A18106" t="s">
        <v>24364</v>
      </c>
      <c r="B18106">
        <v>0</v>
      </c>
      <c r="F18106" t="s">
        <v>24364</v>
      </c>
      <c r="G18106">
        <v>0</v>
      </c>
      <c r="H18106">
        <v>46</v>
      </c>
      <c r="I18106">
        <v>16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5</v>
      </c>
      <c r="T18106">
        <v>1</v>
      </c>
      <c r="U18106">
        <v>3</v>
      </c>
      <c r="V18106">
        <v>1</v>
      </c>
      <c r="W18106">
        <v>0</v>
      </c>
      <c r="X18106">
        <v>0</v>
      </c>
      <c r="Y18106">
        <v>0</v>
      </c>
      <c r="Z18106">
        <v>4</v>
      </c>
      <c r="AA18106">
        <v>1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623</v>
      </c>
      <c r="AH18106">
        <v>585</v>
      </c>
      <c r="AI18106">
        <v>1</v>
      </c>
      <c r="AJ18106">
        <v>0</v>
      </c>
      <c r="AK18106">
        <v>0</v>
      </c>
      <c r="AL18106" t="s">
        <v>24363</v>
      </c>
    </row>
    <row r="18107" spans="1:38" x14ac:dyDescent="0.25">
      <c r="A18107" t="s">
        <v>24362</v>
      </c>
      <c r="B18107">
        <v>0</v>
      </c>
      <c r="F18107" t="s">
        <v>24362</v>
      </c>
      <c r="G18107">
        <v>0</v>
      </c>
      <c r="H18107">
        <v>46</v>
      </c>
      <c r="I18107">
        <v>16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5</v>
      </c>
      <c r="T18107">
        <v>1</v>
      </c>
      <c r="U18107">
        <v>3</v>
      </c>
      <c r="V18107">
        <v>1</v>
      </c>
      <c r="W18107">
        <v>0</v>
      </c>
      <c r="X18107">
        <v>0</v>
      </c>
      <c r="Y18107">
        <v>0</v>
      </c>
      <c r="Z18107">
        <v>4</v>
      </c>
      <c r="AA18107">
        <v>1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623</v>
      </c>
      <c r="AH18107">
        <v>585</v>
      </c>
      <c r="AI18107">
        <v>1</v>
      </c>
      <c r="AJ18107">
        <v>0</v>
      </c>
      <c r="AK18107">
        <v>0</v>
      </c>
      <c r="AL18107" t="s">
        <v>24361</v>
      </c>
    </row>
    <row r="18108" spans="1:38" x14ac:dyDescent="0.25">
      <c r="A18108" t="s">
        <v>24360</v>
      </c>
      <c r="B18108">
        <v>0</v>
      </c>
      <c r="F18108" t="s">
        <v>24360</v>
      </c>
      <c r="G18108">
        <v>0</v>
      </c>
      <c r="H18108">
        <v>46</v>
      </c>
      <c r="I18108">
        <v>16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5</v>
      </c>
      <c r="T18108">
        <v>1</v>
      </c>
      <c r="U18108">
        <v>3</v>
      </c>
      <c r="V18108">
        <v>1</v>
      </c>
      <c r="W18108">
        <v>0</v>
      </c>
      <c r="X18108">
        <v>0</v>
      </c>
      <c r="Y18108">
        <v>0</v>
      </c>
      <c r="Z18108">
        <v>4</v>
      </c>
      <c r="AA18108">
        <v>1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623</v>
      </c>
      <c r="AH18108">
        <v>585</v>
      </c>
      <c r="AI18108">
        <v>1</v>
      </c>
      <c r="AJ18108">
        <v>0</v>
      </c>
      <c r="AK18108">
        <v>0</v>
      </c>
      <c r="AL18108" t="s">
        <v>24359</v>
      </c>
    </row>
    <row r="18109" spans="1:38" x14ac:dyDescent="0.25">
      <c r="A18109" t="s">
        <v>24358</v>
      </c>
      <c r="B18109">
        <v>0</v>
      </c>
      <c r="F18109" t="s">
        <v>24358</v>
      </c>
      <c r="G18109">
        <v>0</v>
      </c>
      <c r="H18109">
        <v>343</v>
      </c>
      <c r="I18109">
        <v>25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11</v>
      </c>
      <c r="T18109">
        <v>3</v>
      </c>
      <c r="U18109">
        <v>6</v>
      </c>
      <c r="V18109">
        <v>0</v>
      </c>
      <c r="W18109">
        <v>0</v>
      </c>
      <c r="X18109">
        <v>0</v>
      </c>
      <c r="Y18109">
        <v>1</v>
      </c>
      <c r="Z18109">
        <v>9</v>
      </c>
      <c r="AA18109">
        <v>43</v>
      </c>
      <c r="AB18109">
        <v>0</v>
      </c>
      <c r="AC18109">
        <v>2</v>
      </c>
      <c r="AD18109">
        <v>0</v>
      </c>
      <c r="AE18109">
        <v>0</v>
      </c>
      <c r="AF18109">
        <v>0</v>
      </c>
      <c r="AG18109">
        <v>677</v>
      </c>
      <c r="AH18109">
        <v>618</v>
      </c>
      <c r="AI18109">
        <v>2</v>
      </c>
      <c r="AJ18109">
        <v>0</v>
      </c>
      <c r="AK18109">
        <v>0</v>
      </c>
      <c r="AL18109" t="s">
        <v>24357</v>
      </c>
    </row>
    <row r="18110" spans="1:38" x14ac:dyDescent="0.25">
      <c r="A18110" t="s">
        <v>24356</v>
      </c>
      <c r="B18110">
        <v>0</v>
      </c>
      <c r="F18110" t="s">
        <v>24356</v>
      </c>
      <c r="G18110">
        <v>0</v>
      </c>
      <c r="H18110">
        <v>1521</v>
      </c>
      <c r="I18110">
        <v>30</v>
      </c>
      <c r="J18110">
        <v>54</v>
      </c>
      <c r="K18110">
        <v>54</v>
      </c>
      <c r="L18110">
        <v>0</v>
      </c>
      <c r="M18110">
        <v>0</v>
      </c>
      <c r="N18110">
        <v>0</v>
      </c>
      <c r="O18110">
        <v>0</v>
      </c>
      <c r="P18110">
        <v>2</v>
      </c>
      <c r="Q18110">
        <v>1</v>
      </c>
      <c r="R18110">
        <v>0</v>
      </c>
      <c r="S18110">
        <v>12</v>
      </c>
      <c r="T18110">
        <v>15</v>
      </c>
      <c r="U18110">
        <v>282</v>
      </c>
      <c r="V18110">
        <v>117</v>
      </c>
      <c r="W18110">
        <v>0</v>
      </c>
      <c r="X18110">
        <v>1</v>
      </c>
      <c r="Y18110">
        <v>3</v>
      </c>
      <c r="Z18110">
        <v>297</v>
      </c>
      <c r="AA18110">
        <v>335</v>
      </c>
      <c r="AB18110">
        <v>1</v>
      </c>
      <c r="AC18110">
        <v>2</v>
      </c>
      <c r="AD18110">
        <v>1</v>
      </c>
      <c r="AE18110">
        <v>1</v>
      </c>
      <c r="AF18110">
        <v>0</v>
      </c>
      <c r="AG18110">
        <v>24702</v>
      </c>
      <c r="AH18110">
        <v>18847</v>
      </c>
      <c r="AI18110">
        <v>14</v>
      </c>
      <c r="AJ18110">
        <v>0</v>
      </c>
      <c r="AK18110">
        <v>0</v>
      </c>
      <c r="AL18110" t="s">
        <v>24355</v>
      </c>
    </row>
    <row r="18111" spans="1:38" x14ac:dyDescent="0.25">
      <c r="A18111" t="s">
        <v>24354</v>
      </c>
      <c r="B18111">
        <v>0</v>
      </c>
      <c r="F18111" t="s">
        <v>24354</v>
      </c>
      <c r="G18111">
        <v>0</v>
      </c>
      <c r="H18111">
        <v>1789</v>
      </c>
      <c r="I18111">
        <v>29</v>
      </c>
      <c r="J18111">
        <v>0</v>
      </c>
      <c r="K18111">
        <v>6</v>
      </c>
      <c r="L18111">
        <v>0</v>
      </c>
      <c r="M18111">
        <v>0</v>
      </c>
      <c r="N18111">
        <v>0</v>
      </c>
      <c r="O18111">
        <v>0</v>
      </c>
      <c r="P18111">
        <v>1</v>
      </c>
      <c r="Q18111">
        <v>0</v>
      </c>
      <c r="R18111">
        <v>0</v>
      </c>
      <c r="S18111">
        <v>20</v>
      </c>
      <c r="T18111">
        <v>50</v>
      </c>
      <c r="U18111">
        <v>36</v>
      </c>
      <c r="V18111">
        <v>128</v>
      </c>
      <c r="W18111">
        <v>0</v>
      </c>
      <c r="X18111">
        <v>1</v>
      </c>
      <c r="Y18111">
        <v>0</v>
      </c>
      <c r="Z18111">
        <v>86</v>
      </c>
      <c r="AA18111">
        <v>363</v>
      </c>
      <c r="AB18111">
        <v>1</v>
      </c>
      <c r="AC18111">
        <v>2</v>
      </c>
      <c r="AD18111">
        <v>1</v>
      </c>
      <c r="AE18111">
        <v>1</v>
      </c>
      <c r="AF18111">
        <v>0</v>
      </c>
      <c r="AG18111">
        <v>25013</v>
      </c>
      <c r="AH18111">
        <v>23291</v>
      </c>
      <c r="AI18111">
        <v>35</v>
      </c>
      <c r="AJ18111">
        <v>0</v>
      </c>
      <c r="AK18111">
        <v>0</v>
      </c>
      <c r="AL18111" t="s">
        <v>24353</v>
      </c>
    </row>
    <row r="18112" spans="1:38" x14ac:dyDescent="0.25">
      <c r="A18112" t="s">
        <v>24350</v>
      </c>
      <c r="B18112">
        <v>0</v>
      </c>
      <c r="F18112" t="s">
        <v>24350</v>
      </c>
      <c r="G18112">
        <v>0</v>
      </c>
      <c r="H18112">
        <v>1017</v>
      </c>
      <c r="I18112">
        <v>37</v>
      </c>
      <c r="J18112">
        <v>0</v>
      </c>
      <c r="K18112">
        <v>6</v>
      </c>
      <c r="L18112">
        <v>0</v>
      </c>
      <c r="M18112">
        <v>0</v>
      </c>
      <c r="N18112">
        <v>0</v>
      </c>
      <c r="O18112">
        <v>0</v>
      </c>
      <c r="P18112">
        <v>1</v>
      </c>
      <c r="Q18112">
        <v>7</v>
      </c>
      <c r="R18112">
        <v>0</v>
      </c>
      <c r="S18112">
        <v>18</v>
      </c>
      <c r="T18112">
        <v>59</v>
      </c>
      <c r="U18112">
        <v>30</v>
      </c>
      <c r="V18112">
        <v>116</v>
      </c>
      <c r="W18112">
        <v>0</v>
      </c>
      <c r="X18112">
        <v>15</v>
      </c>
      <c r="Y18112">
        <v>0</v>
      </c>
      <c r="Z18112">
        <v>89</v>
      </c>
      <c r="AA18112">
        <v>186</v>
      </c>
      <c r="AB18112">
        <v>10</v>
      </c>
      <c r="AC18112">
        <v>2</v>
      </c>
      <c r="AD18112">
        <v>5</v>
      </c>
      <c r="AE18112">
        <v>10</v>
      </c>
      <c r="AF18112">
        <v>0</v>
      </c>
      <c r="AG18112">
        <v>13726</v>
      </c>
      <c r="AH18112">
        <v>12021</v>
      </c>
      <c r="AI18112">
        <v>33</v>
      </c>
      <c r="AJ18112">
        <v>0</v>
      </c>
      <c r="AK18112">
        <v>0</v>
      </c>
      <c r="AL18112" t="s">
        <v>24349</v>
      </c>
    </row>
    <row r="18113" spans="1:38" x14ac:dyDescent="0.25">
      <c r="A18113" t="s">
        <v>24352</v>
      </c>
      <c r="B18113">
        <v>0</v>
      </c>
      <c r="F18113" t="s">
        <v>24352</v>
      </c>
      <c r="G18113">
        <v>0</v>
      </c>
      <c r="H18113">
        <v>1022</v>
      </c>
      <c r="I18113">
        <v>37</v>
      </c>
      <c r="J18113">
        <v>0</v>
      </c>
      <c r="K18113">
        <v>6</v>
      </c>
      <c r="L18113">
        <v>0</v>
      </c>
      <c r="M18113">
        <v>0</v>
      </c>
      <c r="N18113">
        <v>0</v>
      </c>
      <c r="O18113">
        <v>0</v>
      </c>
      <c r="P18113">
        <v>1</v>
      </c>
      <c r="Q18113">
        <v>7</v>
      </c>
      <c r="R18113">
        <v>0</v>
      </c>
      <c r="S18113">
        <v>18</v>
      </c>
      <c r="T18113">
        <v>55</v>
      </c>
      <c r="U18113">
        <v>30</v>
      </c>
      <c r="V18113">
        <v>116</v>
      </c>
      <c r="W18113">
        <v>0</v>
      </c>
      <c r="X18113">
        <v>13</v>
      </c>
      <c r="Y18113">
        <v>0</v>
      </c>
      <c r="Z18113">
        <v>85</v>
      </c>
      <c r="AA18113">
        <v>186</v>
      </c>
      <c r="AB18113">
        <v>8</v>
      </c>
      <c r="AC18113">
        <v>2</v>
      </c>
      <c r="AD18113">
        <v>4</v>
      </c>
      <c r="AE18113">
        <v>8</v>
      </c>
      <c r="AF18113">
        <v>0</v>
      </c>
      <c r="AG18113">
        <v>14489</v>
      </c>
      <c r="AH18113">
        <v>12784</v>
      </c>
      <c r="AI18113">
        <v>34</v>
      </c>
      <c r="AJ18113">
        <v>0</v>
      </c>
      <c r="AK18113">
        <v>0</v>
      </c>
      <c r="AL18113" t="s">
        <v>24351</v>
      </c>
    </row>
    <row r="18114" spans="1:38" x14ac:dyDescent="0.25">
      <c r="A18114" t="s">
        <v>24344</v>
      </c>
      <c r="B18114">
        <v>0</v>
      </c>
      <c r="F18114" t="s">
        <v>24344</v>
      </c>
      <c r="G18114">
        <v>0</v>
      </c>
      <c r="H18114">
        <v>846</v>
      </c>
      <c r="I18114">
        <v>28</v>
      </c>
      <c r="J18114">
        <v>0</v>
      </c>
      <c r="K18114">
        <v>6</v>
      </c>
      <c r="L18114">
        <v>0</v>
      </c>
      <c r="M18114">
        <v>0</v>
      </c>
      <c r="N18114">
        <v>0</v>
      </c>
      <c r="O18114">
        <v>0</v>
      </c>
      <c r="P18114">
        <v>1</v>
      </c>
      <c r="Q18114">
        <v>0</v>
      </c>
      <c r="R18114">
        <v>0</v>
      </c>
      <c r="S18114">
        <v>18</v>
      </c>
      <c r="T18114">
        <v>45</v>
      </c>
      <c r="U18114">
        <v>29</v>
      </c>
      <c r="V18114">
        <v>114</v>
      </c>
      <c r="W18114">
        <v>0</v>
      </c>
      <c r="X18114">
        <v>0</v>
      </c>
      <c r="Y18114">
        <v>0</v>
      </c>
      <c r="Z18114">
        <v>74</v>
      </c>
      <c r="AA18114">
        <v>184</v>
      </c>
      <c r="AB18114">
        <v>0</v>
      </c>
      <c r="AC18114">
        <v>2</v>
      </c>
      <c r="AD18114">
        <v>0</v>
      </c>
      <c r="AE18114">
        <v>0</v>
      </c>
      <c r="AF18114">
        <v>0</v>
      </c>
      <c r="AG18114">
        <v>13324</v>
      </c>
      <c r="AH18114">
        <v>11619</v>
      </c>
      <c r="AI18114">
        <v>32</v>
      </c>
      <c r="AJ18114">
        <v>0</v>
      </c>
      <c r="AK18114">
        <v>0</v>
      </c>
      <c r="AL18114" t="s">
        <v>24343</v>
      </c>
    </row>
    <row r="18115" spans="1:38" x14ac:dyDescent="0.25">
      <c r="A18115" t="s">
        <v>24348</v>
      </c>
      <c r="B18115">
        <v>0</v>
      </c>
      <c r="F18115" t="s">
        <v>24348</v>
      </c>
      <c r="G18115">
        <v>0</v>
      </c>
      <c r="H18115">
        <v>846</v>
      </c>
      <c r="I18115">
        <v>28</v>
      </c>
      <c r="J18115">
        <v>0</v>
      </c>
      <c r="K18115">
        <v>6</v>
      </c>
      <c r="L18115">
        <v>0</v>
      </c>
      <c r="M18115">
        <v>0</v>
      </c>
      <c r="N18115">
        <v>0</v>
      </c>
      <c r="O18115">
        <v>0</v>
      </c>
      <c r="P18115">
        <v>1</v>
      </c>
      <c r="Q18115">
        <v>0</v>
      </c>
      <c r="R18115">
        <v>0</v>
      </c>
      <c r="S18115">
        <v>18</v>
      </c>
      <c r="T18115">
        <v>48</v>
      </c>
      <c r="U18115">
        <v>29</v>
      </c>
      <c r="V18115">
        <v>114</v>
      </c>
      <c r="W18115">
        <v>0</v>
      </c>
      <c r="X18115">
        <v>0</v>
      </c>
      <c r="Y18115">
        <v>0</v>
      </c>
      <c r="Z18115">
        <v>77</v>
      </c>
      <c r="AA18115">
        <v>184</v>
      </c>
      <c r="AB18115">
        <v>0</v>
      </c>
      <c r="AC18115">
        <v>2</v>
      </c>
      <c r="AD18115">
        <v>0</v>
      </c>
      <c r="AE18115">
        <v>0</v>
      </c>
      <c r="AF18115">
        <v>0</v>
      </c>
      <c r="AG18115">
        <v>13324</v>
      </c>
      <c r="AH18115">
        <v>11619</v>
      </c>
      <c r="AI18115">
        <v>32</v>
      </c>
      <c r="AJ18115">
        <v>0</v>
      </c>
      <c r="AK18115">
        <v>0</v>
      </c>
      <c r="AL18115" t="s">
        <v>24347</v>
      </c>
    </row>
    <row r="18116" spans="1:38" x14ac:dyDescent="0.25">
      <c r="A18116" t="s">
        <v>24346</v>
      </c>
      <c r="B18116">
        <v>0</v>
      </c>
      <c r="F18116" t="s">
        <v>24346</v>
      </c>
      <c r="G18116">
        <v>0</v>
      </c>
      <c r="H18116">
        <v>852</v>
      </c>
      <c r="I18116">
        <v>28</v>
      </c>
      <c r="J18116">
        <v>0</v>
      </c>
      <c r="K18116">
        <v>6</v>
      </c>
      <c r="L18116">
        <v>0</v>
      </c>
      <c r="M18116">
        <v>0</v>
      </c>
      <c r="N18116">
        <v>0</v>
      </c>
      <c r="O18116">
        <v>0</v>
      </c>
      <c r="P18116">
        <v>1</v>
      </c>
      <c r="Q18116">
        <v>2</v>
      </c>
      <c r="R18116">
        <v>0</v>
      </c>
      <c r="S18116">
        <v>18</v>
      </c>
      <c r="T18116">
        <v>48</v>
      </c>
      <c r="U18116">
        <v>29</v>
      </c>
      <c r="V18116">
        <v>114</v>
      </c>
      <c r="W18116">
        <v>0</v>
      </c>
      <c r="X18116">
        <v>8</v>
      </c>
      <c r="Y18116">
        <v>0</v>
      </c>
      <c r="Z18116">
        <v>77</v>
      </c>
      <c r="AA18116">
        <v>184</v>
      </c>
      <c r="AB18116">
        <v>2</v>
      </c>
      <c r="AC18116">
        <v>2</v>
      </c>
      <c r="AD18116">
        <v>1</v>
      </c>
      <c r="AE18116">
        <v>2</v>
      </c>
      <c r="AF18116">
        <v>0</v>
      </c>
      <c r="AG18116">
        <v>13324</v>
      </c>
      <c r="AH18116">
        <v>11619</v>
      </c>
      <c r="AI18116">
        <v>32</v>
      </c>
      <c r="AJ18116">
        <v>0</v>
      </c>
      <c r="AK18116">
        <v>0</v>
      </c>
      <c r="AL18116" t="s">
        <v>24345</v>
      </c>
    </row>
    <row r="18117" spans="1:38" x14ac:dyDescent="0.25">
      <c r="A18117" t="s">
        <v>24340</v>
      </c>
      <c r="B18117">
        <v>0</v>
      </c>
      <c r="F18117" t="s">
        <v>24340</v>
      </c>
      <c r="G18117">
        <v>0</v>
      </c>
      <c r="H18117">
        <v>852</v>
      </c>
      <c r="I18117">
        <v>28</v>
      </c>
      <c r="J18117">
        <v>0</v>
      </c>
      <c r="K18117">
        <v>6</v>
      </c>
      <c r="L18117">
        <v>0</v>
      </c>
      <c r="M18117">
        <v>0</v>
      </c>
      <c r="N18117">
        <v>0</v>
      </c>
      <c r="O18117">
        <v>0</v>
      </c>
      <c r="P18117">
        <v>1</v>
      </c>
      <c r="Q18117">
        <v>2</v>
      </c>
      <c r="R18117">
        <v>0</v>
      </c>
      <c r="S18117">
        <v>18</v>
      </c>
      <c r="T18117">
        <v>48</v>
      </c>
      <c r="U18117">
        <v>29</v>
      </c>
      <c r="V18117">
        <v>114</v>
      </c>
      <c r="W18117">
        <v>0</v>
      </c>
      <c r="X18117">
        <v>8</v>
      </c>
      <c r="Y18117">
        <v>0</v>
      </c>
      <c r="Z18117">
        <v>77</v>
      </c>
      <c r="AA18117">
        <v>184</v>
      </c>
      <c r="AB18117">
        <v>2</v>
      </c>
      <c r="AC18117">
        <v>2</v>
      </c>
      <c r="AD18117">
        <v>1</v>
      </c>
      <c r="AE18117">
        <v>2</v>
      </c>
      <c r="AF18117">
        <v>0</v>
      </c>
      <c r="AG18117">
        <v>13324</v>
      </c>
      <c r="AH18117">
        <v>11619</v>
      </c>
      <c r="AI18117">
        <v>32</v>
      </c>
      <c r="AJ18117">
        <v>0</v>
      </c>
      <c r="AK18117">
        <v>0</v>
      </c>
      <c r="AL18117" t="s">
        <v>24339</v>
      </c>
    </row>
    <row r="18118" spans="1:38" x14ac:dyDescent="0.25">
      <c r="A18118" t="s">
        <v>24342</v>
      </c>
      <c r="B18118">
        <v>0</v>
      </c>
      <c r="F18118" t="s">
        <v>24342</v>
      </c>
      <c r="G18118">
        <v>0</v>
      </c>
      <c r="H18118">
        <v>846</v>
      </c>
      <c r="I18118">
        <v>28</v>
      </c>
      <c r="J18118">
        <v>0</v>
      </c>
      <c r="K18118">
        <v>6</v>
      </c>
      <c r="L18118">
        <v>0</v>
      </c>
      <c r="M18118">
        <v>0</v>
      </c>
      <c r="N18118">
        <v>0</v>
      </c>
      <c r="O18118">
        <v>0</v>
      </c>
      <c r="P18118">
        <v>1</v>
      </c>
      <c r="Q18118">
        <v>0</v>
      </c>
      <c r="R18118">
        <v>0</v>
      </c>
      <c r="S18118">
        <v>18</v>
      </c>
      <c r="T18118">
        <v>48</v>
      </c>
      <c r="U18118">
        <v>29</v>
      </c>
      <c r="V18118">
        <v>114</v>
      </c>
      <c r="W18118">
        <v>0</v>
      </c>
      <c r="X18118">
        <v>0</v>
      </c>
      <c r="Y18118">
        <v>0</v>
      </c>
      <c r="Z18118">
        <v>77</v>
      </c>
      <c r="AA18118">
        <v>184</v>
      </c>
      <c r="AB18118">
        <v>0</v>
      </c>
      <c r="AC18118">
        <v>2</v>
      </c>
      <c r="AD18118">
        <v>0</v>
      </c>
      <c r="AE18118">
        <v>0</v>
      </c>
      <c r="AF18118">
        <v>0</v>
      </c>
      <c r="AG18118">
        <v>13324</v>
      </c>
      <c r="AH18118">
        <v>11619</v>
      </c>
      <c r="AI18118">
        <v>32</v>
      </c>
      <c r="AJ18118">
        <v>0</v>
      </c>
      <c r="AK18118">
        <v>0</v>
      </c>
      <c r="AL18118" t="s">
        <v>24341</v>
      </c>
    </row>
    <row r="18119" spans="1:38" x14ac:dyDescent="0.25">
      <c r="A18119" t="s">
        <v>24338</v>
      </c>
      <c r="B18119">
        <v>0</v>
      </c>
      <c r="F18119" t="s">
        <v>24338</v>
      </c>
      <c r="G18119">
        <v>0</v>
      </c>
      <c r="H18119">
        <v>846</v>
      </c>
      <c r="I18119">
        <v>28</v>
      </c>
      <c r="J18119">
        <v>0</v>
      </c>
      <c r="K18119">
        <v>6</v>
      </c>
      <c r="L18119">
        <v>0</v>
      </c>
      <c r="M18119">
        <v>0</v>
      </c>
      <c r="N18119">
        <v>0</v>
      </c>
      <c r="O18119">
        <v>0</v>
      </c>
      <c r="P18119">
        <v>1</v>
      </c>
      <c r="Q18119">
        <v>0</v>
      </c>
      <c r="R18119">
        <v>0</v>
      </c>
      <c r="S18119">
        <v>18</v>
      </c>
      <c r="T18119">
        <v>45</v>
      </c>
      <c r="U18119">
        <v>29</v>
      </c>
      <c r="V18119">
        <v>114</v>
      </c>
      <c r="W18119">
        <v>0</v>
      </c>
      <c r="X18119">
        <v>0</v>
      </c>
      <c r="Y18119">
        <v>0</v>
      </c>
      <c r="Z18119">
        <v>74</v>
      </c>
      <c r="AA18119">
        <v>184</v>
      </c>
      <c r="AB18119">
        <v>0</v>
      </c>
      <c r="AC18119">
        <v>2</v>
      </c>
      <c r="AD18119">
        <v>0</v>
      </c>
      <c r="AE18119">
        <v>0</v>
      </c>
      <c r="AF18119">
        <v>0</v>
      </c>
      <c r="AG18119">
        <v>13324</v>
      </c>
      <c r="AH18119">
        <v>11619</v>
      </c>
      <c r="AI18119">
        <v>32</v>
      </c>
      <c r="AJ18119">
        <v>0</v>
      </c>
      <c r="AK18119">
        <v>0</v>
      </c>
      <c r="AL18119" t="s">
        <v>24337</v>
      </c>
    </row>
    <row r="18120" spans="1:38" x14ac:dyDescent="0.25">
      <c r="A18120" t="s">
        <v>24332</v>
      </c>
      <c r="B18120">
        <v>0</v>
      </c>
      <c r="F18120" t="s">
        <v>24332</v>
      </c>
      <c r="G18120">
        <v>0</v>
      </c>
      <c r="H18120">
        <v>852</v>
      </c>
      <c r="I18120">
        <v>28</v>
      </c>
      <c r="J18120">
        <v>0</v>
      </c>
      <c r="K18120">
        <v>6</v>
      </c>
      <c r="L18120">
        <v>0</v>
      </c>
      <c r="M18120">
        <v>0</v>
      </c>
      <c r="N18120">
        <v>0</v>
      </c>
      <c r="O18120">
        <v>0</v>
      </c>
      <c r="P18120">
        <v>1</v>
      </c>
      <c r="Q18120">
        <v>2</v>
      </c>
      <c r="R18120">
        <v>0</v>
      </c>
      <c r="S18120">
        <v>18</v>
      </c>
      <c r="T18120">
        <v>55</v>
      </c>
      <c r="U18120">
        <v>29</v>
      </c>
      <c r="V18120">
        <v>114</v>
      </c>
      <c r="W18120">
        <v>0</v>
      </c>
      <c r="X18120">
        <v>8</v>
      </c>
      <c r="Y18120">
        <v>0</v>
      </c>
      <c r="Z18120">
        <v>84</v>
      </c>
      <c r="AA18120">
        <v>184</v>
      </c>
      <c r="AB18120">
        <v>2</v>
      </c>
      <c r="AC18120">
        <v>2</v>
      </c>
      <c r="AD18120">
        <v>1</v>
      </c>
      <c r="AE18120">
        <v>2</v>
      </c>
      <c r="AF18120">
        <v>0</v>
      </c>
      <c r="AG18120">
        <v>14489</v>
      </c>
      <c r="AH18120">
        <v>12784</v>
      </c>
      <c r="AI18120">
        <v>34</v>
      </c>
      <c r="AJ18120">
        <v>0</v>
      </c>
      <c r="AK18120">
        <v>0</v>
      </c>
      <c r="AL18120" t="s">
        <v>24331</v>
      </c>
    </row>
    <row r="18121" spans="1:38" x14ac:dyDescent="0.25">
      <c r="A18121" t="s">
        <v>24336</v>
      </c>
      <c r="B18121">
        <v>0</v>
      </c>
      <c r="F18121" t="s">
        <v>24336</v>
      </c>
      <c r="G18121">
        <v>0</v>
      </c>
      <c r="H18121">
        <v>846</v>
      </c>
      <c r="I18121">
        <v>28</v>
      </c>
      <c r="J18121">
        <v>0</v>
      </c>
      <c r="K18121">
        <v>6</v>
      </c>
      <c r="L18121">
        <v>0</v>
      </c>
      <c r="M18121">
        <v>0</v>
      </c>
      <c r="N18121">
        <v>0</v>
      </c>
      <c r="O18121">
        <v>0</v>
      </c>
      <c r="P18121">
        <v>1</v>
      </c>
      <c r="Q18121">
        <v>0</v>
      </c>
      <c r="R18121">
        <v>0</v>
      </c>
      <c r="S18121">
        <v>18</v>
      </c>
      <c r="T18121">
        <v>48</v>
      </c>
      <c r="U18121">
        <v>29</v>
      </c>
      <c r="V18121">
        <v>114</v>
      </c>
      <c r="W18121">
        <v>0</v>
      </c>
      <c r="X18121">
        <v>0</v>
      </c>
      <c r="Y18121">
        <v>0</v>
      </c>
      <c r="Z18121">
        <v>77</v>
      </c>
      <c r="AA18121">
        <v>184</v>
      </c>
      <c r="AB18121">
        <v>0</v>
      </c>
      <c r="AC18121">
        <v>2</v>
      </c>
      <c r="AD18121">
        <v>0</v>
      </c>
      <c r="AE18121">
        <v>0</v>
      </c>
      <c r="AF18121">
        <v>0</v>
      </c>
      <c r="AG18121">
        <v>14489</v>
      </c>
      <c r="AH18121">
        <v>12784</v>
      </c>
      <c r="AI18121">
        <v>34</v>
      </c>
      <c r="AJ18121">
        <v>0</v>
      </c>
      <c r="AK18121">
        <v>0</v>
      </c>
      <c r="AL18121" t="s">
        <v>24335</v>
      </c>
    </row>
    <row r="18122" spans="1:38" x14ac:dyDescent="0.25">
      <c r="A18122" t="s">
        <v>24334</v>
      </c>
      <c r="B18122">
        <v>0</v>
      </c>
      <c r="F18122" t="s">
        <v>24334</v>
      </c>
      <c r="G18122">
        <v>0</v>
      </c>
      <c r="H18122">
        <v>846</v>
      </c>
      <c r="I18122">
        <v>28</v>
      </c>
      <c r="J18122">
        <v>0</v>
      </c>
      <c r="K18122">
        <v>6</v>
      </c>
      <c r="L18122">
        <v>0</v>
      </c>
      <c r="M18122">
        <v>0</v>
      </c>
      <c r="N18122">
        <v>0</v>
      </c>
      <c r="O18122">
        <v>0</v>
      </c>
      <c r="P18122">
        <v>1</v>
      </c>
      <c r="Q18122">
        <v>0</v>
      </c>
      <c r="R18122">
        <v>0</v>
      </c>
      <c r="S18122">
        <v>18</v>
      </c>
      <c r="T18122">
        <v>48</v>
      </c>
      <c r="U18122">
        <v>29</v>
      </c>
      <c r="V18122">
        <v>114</v>
      </c>
      <c r="W18122">
        <v>0</v>
      </c>
      <c r="X18122">
        <v>0</v>
      </c>
      <c r="Y18122">
        <v>0</v>
      </c>
      <c r="Z18122">
        <v>77</v>
      </c>
      <c r="AA18122">
        <v>184</v>
      </c>
      <c r="AB18122">
        <v>0</v>
      </c>
      <c r="AC18122">
        <v>2</v>
      </c>
      <c r="AD18122">
        <v>0</v>
      </c>
      <c r="AE18122">
        <v>0</v>
      </c>
      <c r="AF18122">
        <v>0</v>
      </c>
      <c r="AG18122">
        <v>14489</v>
      </c>
      <c r="AH18122">
        <v>12784</v>
      </c>
      <c r="AI18122">
        <v>34</v>
      </c>
      <c r="AJ18122">
        <v>0</v>
      </c>
      <c r="AK18122">
        <v>0</v>
      </c>
      <c r="AL18122" t="s">
        <v>24333</v>
      </c>
    </row>
    <row r="18123" spans="1:38" x14ac:dyDescent="0.25">
      <c r="A18123" t="s">
        <v>24330</v>
      </c>
      <c r="B18123">
        <v>0</v>
      </c>
      <c r="F18123" t="s">
        <v>24330</v>
      </c>
      <c r="G18123">
        <v>0</v>
      </c>
      <c r="H18123">
        <v>846</v>
      </c>
      <c r="I18123">
        <v>28</v>
      </c>
      <c r="J18123">
        <v>0</v>
      </c>
      <c r="K18123">
        <v>6</v>
      </c>
      <c r="L18123">
        <v>0</v>
      </c>
      <c r="M18123">
        <v>0</v>
      </c>
      <c r="N18123">
        <v>0</v>
      </c>
      <c r="O18123">
        <v>0</v>
      </c>
      <c r="P18123">
        <v>1</v>
      </c>
      <c r="Q18123">
        <v>0</v>
      </c>
      <c r="R18123">
        <v>0</v>
      </c>
      <c r="S18123">
        <v>18</v>
      </c>
      <c r="T18123">
        <v>48</v>
      </c>
      <c r="U18123">
        <v>29</v>
      </c>
      <c r="V18123">
        <v>114</v>
      </c>
      <c r="W18123">
        <v>0</v>
      </c>
      <c r="X18123">
        <v>0</v>
      </c>
      <c r="Y18123">
        <v>0</v>
      </c>
      <c r="Z18123">
        <v>77</v>
      </c>
      <c r="AA18123">
        <v>184</v>
      </c>
      <c r="AB18123">
        <v>0</v>
      </c>
      <c r="AC18123">
        <v>2</v>
      </c>
      <c r="AD18123">
        <v>0</v>
      </c>
      <c r="AE18123">
        <v>0</v>
      </c>
      <c r="AF18123">
        <v>0</v>
      </c>
      <c r="AG18123">
        <v>14489</v>
      </c>
      <c r="AH18123">
        <v>12784</v>
      </c>
      <c r="AI18123">
        <v>34</v>
      </c>
      <c r="AJ18123">
        <v>0</v>
      </c>
      <c r="AK18123">
        <v>0</v>
      </c>
      <c r="AL18123" t="s">
        <v>24329</v>
      </c>
    </row>
    <row r="18124" spans="1:38" x14ac:dyDescent="0.25">
      <c r="A18124" t="s">
        <v>24328</v>
      </c>
      <c r="B18124">
        <v>0</v>
      </c>
      <c r="F18124" t="s">
        <v>24328</v>
      </c>
      <c r="G18124">
        <v>0</v>
      </c>
      <c r="H18124">
        <v>851</v>
      </c>
      <c r="I18124">
        <v>28</v>
      </c>
      <c r="J18124">
        <v>0</v>
      </c>
      <c r="K18124">
        <v>6</v>
      </c>
      <c r="L18124">
        <v>0</v>
      </c>
      <c r="M18124">
        <v>0</v>
      </c>
      <c r="N18124">
        <v>0</v>
      </c>
      <c r="O18124">
        <v>0</v>
      </c>
      <c r="P18124">
        <v>1</v>
      </c>
      <c r="Q18124">
        <v>2</v>
      </c>
      <c r="R18124">
        <v>0</v>
      </c>
      <c r="S18124">
        <v>18</v>
      </c>
      <c r="T18124">
        <v>48</v>
      </c>
      <c r="U18124">
        <v>29</v>
      </c>
      <c r="V18124">
        <v>114</v>
      </c>
      <c r="W18124">
        <v>0</v>
      </c>
      <c r="X18124">
        <v>8</v>
      </c>
      <c r="Y18124">
        <v>0</v>
      </c>
      <c r="Z18124">
        <v>77</v>
      </c>
      <c r="AA18124">
        <v>184</v>
      </c>
      <c r="AB18124">
        <v>2</v>
      </c>
      <c r="AC18124">
        <v>2</v>
      </c>
      <c r="AD18124">
        <v>1</v>
      </c>
      <c r="AE18124">
        <v>2</v>
      </c>
      <c r="AF18124">
        <v>0</v>
      </c>
      <c r="AG18124">
        <v>14661</v>
      </c>
      <c r="AH18124">
        <v>12956</v>
      </c>
      <c r="AI18124">
        <v>34</v>
      </c>
      <c r="AJ18124">
        <v>0</v>
      </c>
      <c r="AK18124">
        <v>0</v>
      </c>
      <c r="AL18124" t="s">
        <v>24327</v>
      </c>
    </row>
    <row r="18125" spans="1:38" x14ac:dyDescent="0.25">
      <c r="A18125" t="s">
        <v>24326</v>
      </c>
      <c r="B18125">
        <v>0</v>
      </c>
      <c r="F18125" t="s">
        <v>24326</v>
      </c>
      <c r="G18125">
        <v>0</v>
      </c>
      <c r="H18125">
        <v>846</v>
      </c>
      <c r="I18125">
        <v>28</v>
      </c>
      <c r="J18125">
        <v>0</v>
      </c>
      <c r="K18125">
        <v>6</v>
      </c>
      <c r="L18125">
        <v>0</v>
      </c>
      <c r="M18125">
        <v>0</v>
      </c>
      <c r="N18125">
        <v>0</v>
      </c>
      <c r="O18125">
        <v>0</v>
      </c>
      <c r="P18125">
        <v>1</v>
      </c>
      <c r="Q18125">
        <v>0</v>
      </c>
      <c r="R18125">
        <v>0</v>
      </c>
      <c r="S18125">
        <v>18</v>
      </c>
      <c r="T18125">
        <v>48</v>
      </c>
      <c r="U18125">
        <v>29</v>
      </c>
      <c r="V18125">
        <v>114</v>
      </c>
      <c r="W18125">
        <v>0</v>
      </c>
      <c r="X18125">
        <v>0</v>
      </c>
      <c r="Y18125">
        <v>0</v>
      </c>
      <c r="Z18125">
        <v>77</v>
      </c>
      <c r="AA18125">
        <v>184</v>
      </c>
      <c r="AB18125">
        <v>0</v>
      </c>
      <c r="AC18125">
        <v>2</v>
      </c>
      <c r="AD18125">
        <v>0</v>
      </c>
      <c r="AE18125">
        <v>0</v>
      </c>
      <c r="AF18125">
        <v>0</v>
      </c>
      <c r="AG18125">
        <v>14489</v>
      </c>
      <c r="AH18125">
        <v>12784</v>
      </c>
      <c r="AI18125">
        <v>34</v>
      </c>
      <c r="AJ18125">
        <v>0</v>
      </c>
      <c r="AK18125">
        <v>0</v>
      </c>
      <c r="AL18125" t="s">
        <v>24325</v>
      </c>
    </row>
    <row r="18126" spans="1:38" x14ac:dyDescent="0.25">
      <c r="A18126" t="s">
        <v>24324</v>
      </c>
      <c r="B18126">
        <v>0</v>
      </c>
      <c r="F18126" t="s">
        <v>24324</v>
      </c>
      <c r="G18126">
        <v>0</v>
      </c>
      <c r="H18126">
        <v>846</v>
      </c>
      <c r="I18126">
        <v>28</v>
      </c>
      <c r="J18126">
        <v>0</v>
      </c>
      <c r="K18126">
        <v>6</v>
      </c>
      <c r="L18126">
        <v>0</v>
      </c>
      <c r="M18126">
        <v>0</v>
      </c>
      <c r="N18126">
        <v>0</v>
      </c>
      <c r="O18126">
        <v>0</v>
      </c>
      <c r="P18126">
        <v>1</v>
      </c>
      <c r="Q18126">
        <v>0</v>
      </c>
      <c r="R18126">
        <v>0</v>
      </c>
      <c r="S18126">
        <v>18</v>
      </c>
      <c r="T18126">
        <v>48</v>
      </c>
      <c r="U18126">
        <v>29</v>
      </c>
      <c r="V18126">
        <v>114</v>
      </c>
      <c r="W18126">
        <v>0</v>
      </c>
      <c r="X18126">
        <v>0</v>
      </c>
      <c r="Y18126">
        <v>0</v>
      </c>
      <c r="Z18126">
        <v>77</v>
      </c>
      <c r="AA18126">
        <v>184</v>
      </c>
      <c r="AB18126">
        <v>0</v>
      </c>
      <c r="AC18126">
        <v>2</v>
      </c>
      <c r="AD18126">
        <v>0</v>
      </c>
      <c r="AE18126">
        <v>0</v>
      </c>
      <c r="AF18126">
        <v>0</v>
      </c>
      <c r="AG18126">
        <v>14489</v>
      </c>
      <c r="AH18126">
        <v>12784</v>
      </c>
      <c r="AI18126">
        <v>34</v>
      </c>
      <c r="AJ18126">
        <v>0</v>
      </c>
      <c r="AK18126">
        <v>0</v>
      </c>
      <c r="AL18126" t="s">
        <v>24323</v>
      </c>
    </row>
    <row r="18127" spans="1:38" x14ac:dyDescent="0.25">
      <c r="A18127" t="s">
        <v>24322</v>
      </c>
      <c r="B18127">
        <v>0</v>
      </c>
      <c r="F18127" t="s">
        <v>24322</v>
      </c>
      <c r="G18127">
        <v>0</v>
      </c>
      <c r="H18127">
        <v>852</v>
      </c>
      <c r="I18127">
        <v>28</v>
      </c>
      <c r="J18127">
        <v>0</v>
      </c>
      <c r="K18127">
        <v>6</v>
      </c>
      <c r="L18127">
        <v>0</v>
      </c>
      <c r="M18127">
        <v>0</v>
      </c>
      <c r="N18127">
        <v>0</v>
      </c>
      <c r="O18127">
        <v>0</v>
      </c>
      <c r="P18127">
        <v>1</v>
      </c>
      <c r="Q18127">
        <v>2</v>
      </c>
      <c r="R18127">
        <v>0</v>
      </c>
      <c r="S18127">
        <v>18</v>
      </c>
      <c r="T18127">
        <v>48</v>
      </c>
      <c r="U18127">
        <v>29</v>
      </c>
      <c r="V18127">
        <v>114</v>
      </c>
      <c r="W18127">
        <v>0</v>
      </c>
      <c r="X18127">
        <v>8</v>
      </c>
      <c r="Y18127">
        <v>0</v>
      </c>
      <c r="Z18127">
        <v>77</v>
      </c>
      <c r="AA18127">
        <v>184</v>
      </c>
      <c r="AB18127">
        <v>2</v>
      </c>
      <c r="AC18127">
        <v>2</v>
      </c>
      <c r="AD18127">
        <v>1</v>
      </c>
      <c r="AE18127">
        <v>2</v>
      </c>
      <c r="AF18127">
        <v>0</v>
      </c>
      <c r="AG18127">
        <v>13696</v>
      </c>
      <c r="AH18127">
        <v>12784</v>
      </c>
      <c r="AI18127">
        <v>34</v>
      </c>
      <c r="AJ18127">
        <v>0</v>
      </c>
      <c r="AK18127">
        <v>0</v>
      </c>
      <c r="AL18127" t="s">
        <v>24321</v>
      </c>
    </row>
    <row r="18128" spans="1:38" x14ac:dyDescent="0.25">
      <c r="A18128" t="s">
        <v>24320</v>
      </c>
      <c r="B18128">
        <v>0</v>
      </c>
      <c r="F18128" t="s">
        <v>24320</v>
      </c>
      <c r="G18128">
        <v>0</v>
      </c>
      <c r="H18128">
        <v>846</v>
      </c>
      <c r="I18128">
        <v>28</v>
      </c>
      <c r="J18128">
        <v>0</v>
      </c>
      <c r="K18128">
        <v>6</v>
      </c>
      <c r="L18128">
        <v>0</v>
      </c>
      <c r="M18128">
        <v>0</v>
      </c>
      <c r="N18128">
        <v>0</v>
      </c>
      <c r="O18128">
        <v>0</v>
      </c>
      <c r="P18128">
        <v>1</v>
      </c>
      <c r="Q18128">
        <v>0</v>
      </c>
      <c r="R18128">
        <v>0</v>
      </c>
      <c r="S18128">
        <v>18</v>
      </c>
      <c r="T18128">
        <v>55</v>
      </c>
      <c r="U18128">
        <v>29</v>
      </c>
      <c r="V18128">
        <v>114</v>
      </c>
      <c r="W18128">
        <v>0</v>
      </c>
      <c r="X18128">
        <v>1</v>
      </c>
      <c r="Y18128">
        <v>0</v>
      </c>
      <c r="Z18128">
        <v>84</v>
      </c>
      <c r="AA18128">
        <v>184</v>
      </c>
      <c r="AB18128">
        <v>1</v>
      </c>
      <c r="AC18128">
        <v>2</v>
      </c>
      <c r="AD18128">
        <v>1</v>
      </c>
      <c r="AE18128">
        <v>1</v>
      </c>
      <c r="AF18128">
        <v>0</v>
      </c>
      <c r="AG18128">
        <v>14489</v>
      </c>
      <c r="AH18128">
        <v>12784</v>
      </c>
      <c r="AI18128">
        <v>34</v>
      </c>
      <c r="AJ18128">
        <v>0</v>
      </c>
      <c r="AK18128">
        <v>0</v>
      </c>
      <c r="AL18128" t="s">
        <v>24319</v>
      </c>
    </row>
    <row r="18129" spans="1:38" x14ac:dyDescent="0.25">
      <c r="A18129" t="s">
        <v>24318</v>
      </c>
      <c r="B18129">
        <v>0</v>
      </c>
      <c r="F18129" t="s">
        <v>24318</v>
      </c>
      <c r="G18129">
        <v>0</v>
      </c>
      <c r="H18129">
        <v>846</v>
      </c>
      <c r="I18129">
        <v>28</v>
      </c>
      <c r="J18129">
        <v>0</v>
      </c>
      <c r="K18129">
        <v>6</v>
      </c>
      <c r="L18129">
        <v>0</v>
      </c>
      <c r="M18129">
        <v>0</v>
      </c>
      <c r="N18129">
        <v>0</v>
      </c>
      <c r="O18129">
        <v>0</v>
      </c>
      <c r="P18129">
        <v>1</v>
      </c>
      <c r="Q18129">
        <v>0</v>
      </c>
      <c r="R18129">
        <v>0</v>
      </c>
      <c r="S18129">
        <v>18</v>
      </c>
      <c r="T18129">
        <v>48</v>
      </c>
      <c r="U18129">
        <v>29</v>
      </c>
      <c r="V18129">
        <v>114</v>
      </c>
      <c r="W18129">
        <v>0</v>
      </c>
      <c r="X18129">
        <v>0</v>
      </c>
      <c r="Y18129">
        <v>0</v>
      </c>
      <c r="Z18129">
        <v>77</v>
      </c>
      <c r="AA18129">
        <v>184</v>
      </c>
      <c r="AB18129">
        <v>0</v>
      </c>
      <c r="AC18129">
        <v>2</v>
      </c>
      <c r="AD18129">
        <v>0</v>
      </c>
      <c r="AE18129">
        <v>0</v>
      </c>
      <c r="AF18129">
        <v>0</v>
      </c>
      <c r="AG18129">
        <v>14489</v>
      </c>
      <c r="AH18129">
        <v>12784</v>
      </c>
      <c r="AI18129">
        <v>34</v>
      </c>
      <c r="AJ18129">
        <v>0</v>
      </c>
      <c r="AK18129">
        <v>0</v>
      </c>
      <c r="AL18129" t="s">
        <v>24317</v>
      </c>
    </row>
    <row r="18130" spans="1:38" x14ac:dyDescent="0.25">
      <c r="A18130" t="s">
        <v>24316</v>
      </c>
      <c r="B18130">
        <v>0</v>
      </c>
      <c r="F18130" t="s">
        <v>24316</v>
      </c>
      <c r="G18130">
        <v>0</v>
      </c>
      <c r="H18130">
        <v>846</v>
      </c>
      <c r="I18130">
        <v>28</v>
      </c>
      <c r="J18130">
        <v>0</v>
      </c>
      <c r="K18130">
        <v>6</v>
      </c>
      <c r="L18130">
        <v>0</v>
      </c>
      <c r="M18130">
        <v>0</v>
      </c>
      <c r="N18130">
        <v>0</v>
      </c>
      <c r="O18130">
        <v>0</v>
      </c>
      <c r="P18130">
        <v>1</v>
      </c>
      <c r="Q18130">
        <v>0</v>
      </c>
      <c r="R18130">
        <v>0</v>
      </c>
      <c r="S18130">
        <v>18</v>
      </c>
      <c r="T18130">
        <v>48</v>
      </c>
      <c r="U18130">
        <v>29</v>
      </c>
      <c r="V18130">
        <v>114</v>
      </c>
      <c r="W18130">
        <v>0</v>
      </c>
      <c r="X18130">
        <v>0</v>
      </c>
      <c r="Y18130">
        <v>0</v>
      </c>
      <c r="Z18130">
        <v>77</v>
      </c>
      <c r="AA18130">
        <v>184</v>
      </c>
      <c r="AB18130">
        <v>0</v>
      </c>
      <c r="AC18130">
        <v>2</v>
      </c>
      <c r="AD18130">
        <v>0</v>
      </c>
      <c r="AE18130">
        <v>0</v>
      </c>
      <c r="AF18130">
        <v>0</v>
      </c>
      <c r="AG18130">
        <v>14489</v>
      </c>
      <c r="AH18130">
        <v>12784</v>
      </c>
      <c r="AI18130">
        <v>34</v>
      </c>
      <c r="AJ18130">
        <v>0</v>
      </c>
      <c r="AK18130">
        <v>0</v>
      </c>
      <c r="AL18130" t="s">
        <v>24315</v>
      </c>
    </row>
    <row r="18131" spans="1:38" x14ac:dyDescent="0.25">
      <c r="A18131" t="s">
        <v>24314</v>
      </c>
      <c r="B18131">
        <v>0</v>
      </c>
      <c r="F18131" t="s">
        <v>24314</v>
      </c>
      <c r="G18131">
        <v>0</v>
      </c>
      <c r="H18131">
        <v>846</v>
      </c>
      <c r="I18131">
        <v>28</v>
      </c>
      <c r="J18131">
        <v>0</v>
      </c>
      <c r="K18131">
        <v>6</v>
      </c>
      <c r="L18131">
        <v>0</v>
      </c>
      <c r="M18131">
        <v>0</v>
      </c>
      <c r="N18131">
        <v>0</v>
      </c>
      <c r="O18131">
        <v>0</v>
      </c>
      <c r="P18131">
        <v>1</v>
      </c>
      <c r="Q18131">
        <v>0</v>
      </c>
      <c r="R18131">
        <v>0</v>
      </c>
      <c r="S18131">
        <v>18</v>
      </c>
      <c r="T18131">
        <v>48</v>
      </c>
      <c r="U18131">
        <v>29</v>
      </c>
      <c r="V18131">
        <v>114</v>
      </c>
      <c r="W18131">
        <v>0</v>
      </c>
      <c r="X18131">
        <v>0</v>
      </c>
      <c r="Y18131">
        <v>0</v>
      </c>
      <c r="Z18131">
        <v>77</v>
      </c>
      <c r="AA18131">
        <v>184</v>
      </c>
      <c r="AB18131">
        <v>0</v>
      </c>
      <c r="AC18131">
        <v>2</v>
      </c>
      <c r="AD18131">
        <v>0</v>
      </c>
      <c r="AE18131">
        <v>0</v>
      </c>
      <c r="AF18131">
        <v>0</v>
      </c>
      <c r="AG18131">
        <v>14489</v>
      </c>
      <c r="AH18131">
        <v>12784</v>
      </c>
      <c r="AI18131">
        <v>34</v>
      </c>
      <c r="AJ18131">
        <v>0</v>
      </c>
      <c r="AK18131">
        <v>0</v>
      </c>
      <c r="AL18131" t="s">
        <v>24313</v>
      </c>
    </row>
    <row r="18132" spans="1:38" x14ac:dyDescent="0.25">
      <c r="A18132" t="s">
        <v>24312</v>
      </c>
      <c r="B18132">
        <v>0</v>
      </c>
      <c r="F18132" t="s">
        <v>24312</v>
      </c>
      <c r="G18132">
        <v>0</v>
      </c>
      <c r="H18132">
        <v>846</v>
      </c>
      <c r="I18132">
        <v>28</v>
      </c>
      <c r="J18132">
        <v>0</v>
      </c>
      <c r="K18132">
        <v>6</v>
      </c>
      <c r="L18132">
        <v>0</v>
      </c>
      <c r="M18132">
        <v>0</v>
      </c>
      <c r="N18132">
        <v>0</v>
      </c>
      <c r="O18132">
        <v>0</v>
      </c>
      <c r="P18132">
        <v>1</v>
      </c>
      <c r="Q18132">
        <v>0</v>
      </c>
      <c r="R18132">
        <v>0</v>
      </c>
      <c r="S18132">
        <v>18</v>
      </c>
      <c r="T18132">
        <v>48</v>
      </c>
      <c r="U18132">
        <v>29</v>
      </c>
      <c r="V18132">
        <v>114</v>
      </c>
      <c r="W18132">
        <v>0</v>
      </c>
      <c r="X18132">
        <v>0</v>
      </c>
      <c r="Y18132">
        <v>0</v>
      </c>
      <c r="Z18132">
        <v>77</v>
      </c>
      <c r="AA18132">
        <v>184</v>
      </c>
      <c r="AB18132">
        <v>0</v>
      </c>
      <c r="AC18132">
        <v>2</v>
      </c>
      <c r="AD18132">
        <v>0</v>
      </c>
      <c r="AE18132">
        <v>0</v>
      </c>
      <c r="AF18132">
        <v>0</v>
      </c>
      <c r="AG18132">
        <v>14489</v>
      </c>
      <c r="AH18132">
        <v>12784</v>
      </c>
      <c r="AI18132">
        <v>34</v>
      </c>
      <c r="AJ18132">
        <v>0</v>
      </c>
      <c r="AK18132">
        <v>0</v>
      </c>
      <c r="AL18132" t="s">
        <v>24311</v>
      </c>
    </row>
    <row r="18133" spans="1:38" x14ac:dyDescent="0.25">
      <c r="A18133" t="s">
        <v>24310</v>
      </c>
      <c r="B18133">
        <v>0</v>
      </c>
      <c r="F18133" t="s">
        <v>24310</v>
      </c>
      <c r="G18133">
        <v>0</v>
      </c>
      <c r="H18133">
        <v>1139</v>
      </c>
      <c r="I18133">
        <v>26</v>
      </c>
      <c r="J18133">
        <v>2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2</v>
      </c>
      <c r="S18133">
        <v>8</v>
      </c>
      <c r="T18133">
        <v>8</v>
      </c>
      <c r="U18133">
        <v>5</v>
      </c>
      <c r="V18133">
        <v>11</v>
      </c>
      <c r="W18133">
        <v>1</v>
      </c>
      <c r="X18133">
        <v>5</v>
      </c>
      <c r="Y18133">
        <v>5</v>
      </c>
      <c r="Z18133">
        <v>13</v>
      </c>
      <c r="AA18133">
        <v>261</v>
      </c>
      <c r="AB18133">
        <v>0</v>
      </c>
      <c r="AC18133">
        <v>1</v>
      </c>
      <c r="AD18133">
        <v>1</v>
      </c>
      <c r="AE18133">
        <v>1</v>
      </c>
      <c r="AF18133">
        <v>0</v>
      </c>
      <c r="AG18133">
        <v>4915</v>
      </c>
      <c r="AH18133">
        <v>4915</v>
      </c>
      <c r="AI18133">
        <v>6</v>
      </c>
      <c r="AJ18133">
        <v>0</v>
      </c>
      <c r="AK18133">
        <v>0</v>
      </c>
      <c r="AL18133" t="s">
        <v>24309</v>
      </c>
    </row>
    <row r="18134" spans="1:38" x14ac:dyDescent="0.25">
      <c r="A18134" t="s">
        <v>24308</v>
      </c>
      <c r="B18134">
        <v>0</v>
      </c>
      <c r="F18134" t="s">
        <v>24308</v>
      </c>
      <c r="G18134">
        <v>0</v>
      </c>
      <c r="H18134">
        <v>1176</v>
      </c>
      <c r="I18134">
        <v>37</v>
      </c>
      <c r="J18134">
        <v>1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2</v>
      </c>
      <c r="Q18134">
        <v>3</v>
      </c>
      <c r="R18134">
        <v>0</v>
      </c>
      <c r="S18134">
        <v>16</v>
      </c>
      <c r="T18134">
        <v>15</v>
      </c>
      <c r="U18134">
        <v>6</v>
      </c>
      <c r="V18134">
        <v>9</v>
      </c>
      <c r="W18134">
        <v>0</v>
      </c>
      <c r="X18134">
        <v>3</v>
      </c>
      <c r="Y18134">
        <v>0</v>
      </c>
      <c r="Z18134">
        <v>21</v>
      </c>
      <c r="AA18134">
        <v>191</v>
      </c>
      <c r="AB18134">
        <v>3</v>
      </c>
      <c r="AC18134">
        <v>2</v>
      </c>
      <c r="AD18134">
        <v>3</v>
      </c>
      <c r="AE18134">
        <v>3</v>
      </c>
      <c r="AF18134">
        <v>0</v>
      </c>
      <c r="AG18134">
        <v>3891</v>
      </c>
      <c r="AH18134">
        <v>3891</v>
      </c>
      <c r="AI18134">
        <v>16</v>
      </c>
      <c r="AJ18134">
        <v>0</v>
      </c>
      <c r="AK18134">
        <v>0</v>
      </c>
      <c r="AL18134" t="s">
        <v>24307</v>
      </c>
    </row>
    <row r="18135" spans="1:38" x14ac:dyDescent="0.25">
      <c r="A18135" t="s">
        <v>24306</v>
      </c>
      <c r="B18135">
        <v>0</v>
      </c>
      <c r="F18135" t="s">
        <v>24306</v>
      </c>
      <c r="G18135">
        <v>0</v>
      </c>
      <c r="H18135">
        <v>1267</v>
      </c>
      <c r="I18135">
        <v>22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13</v>
      </c>
      <c r="T18135">
        <v>11</v>
      </c>
      <c r="U18135">
        <v>6</v>
      </c>
      <c r="V18135">
        <v>57</v>
      </c>
      <c r="W18135">
        <v>0</v>
      </c>
      <c r="X18135">
        <v>4</v>
      </c>
      <c r="Y18135">
        <v>0</v>
      </c>
      <c r="Z18135">
        <v>17</v>
      </c>
      <c r="AA18135">
        <v>61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7993</v>
      </c>
      <c r="AH18135">
        <v>7861</v>
      </c>
      <c r="AI18135">
        <v>7</v>
      </c>
      <c r="AJ18135">
        <v>0</v>
      </c>
      <c r="AK18135">
        <v>0</v>
      </c>
      <c r="AL18135" t="s">
        <v>24306</v>
      </c>
    </row>
    <row r="18136" spans="1:38" x14ac:dyDescent="0.25">
      <c r="A18136" t="s">
        <v>24305</v>
      </c>
      <c r="B18136">
        <v>0</v>
      </c>
      <c r="F18136" t="s">
        <v>24305</v>
      </c>
      <c r="G18136">
        <v>0</v>
      </c>
      <c r="H18136">
        <v>1251</v>
      </c>
      <c r="I18136">
        <v>22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13</v>
      </c>
      <c r="T18136">
        <v>11</v>
      </c>
      <c r="U18136">
        <v>6</v>
      </c>
      <c r="V18136">
        <v>60</v>
      </c>
      <c r="W18136">
        <v>0</v>
      </c>
      <c r="X18136">
        <v>4</v>
      </c>
      <c r="Y18136">
        <v>0</v>
      </c>
      <c r="Z18136">
        <v>17</v>
      </c>
      <c r="AA18136">
        <v>64</v>
      </c>
      <c r="AB18136">
        <v>2</v>
      </c>
      <c r="AC18136">
        <v>0</v>
      </c>
      <c r="AD18136">
        <v>1</v>
      </c>
      <c r="AE18136">
        <v>3</v>
      </c>
      <c r="AF18136">
        <v>0</v>
      </c>
      <c r="AG18136">
        <v>8024</v>
      </c>
      <c r="AH18136">
        <v>7892</v>
      </c>
      <c r="AI18136">
        <v>6</v>
      </c>
      <c r="AJ18136">
        <v>0</v>
      </c>
      <c r="AK18136">
        <v>0</v>
      </c>
      <c r="AL18136" t="s">
        <v>24305</v>
      </c>
    </row>
    <row r="18137" spans="1:38" x14ac:dyDescent="0.25">
      <c r="A18137" t="s">
        <v>24304</v>
      </c>
      <c r="B18137">
        <v>0</v>
      </c>
      <c r="F18137" t="s">
        <v>24304</v>
      </c>
      <c r="G18137">
        <v>0</v>
      </c>
      <c r="H18137">
        <v>1304</v>
      </c>
      <c r="I18137">
        <v>22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13</v>
      </c>
      <c r="T18137">
        <v>11</v>
      </c>
      <c r="U18137">
        <v>6</v>
      </c>
      <c r="V18137">
        <v>58</v>
      </c>
      <c r="W18137">
        <v>0</v>
      </c>
      <c r="X18137">
        <v>4</v>
      </c>
      <c r="Y18137">
        <v>0</v>
      </c>
      <c r="Z18137">
        <v>17</v>
      </c>
      <c r="AA18137">
        <v>62</v>
      </c>
      <c r="AB18137">
        <v>2</v>
      </c>
      <c r="AC18137">
        <v>0</v>
      </c>
      <c r="AD18137">
        <v>1</v>
      </c>
      <c r="AE18137">
        <v>2</v>
      </c>
      <c r="AF18137">
        <v>0</v>
      </c>
      <c r="AG18137">
        <v>8014</v>
      </c>
      <c r="AH18137">
        <v>7882</v>
      </c>
      <c r="AI18137">
        <v>7</v>
      </c>
      <c r="AJ18137">
        <v>0</v>
      </c>
      <c r="AK18137">
        <v>0</v>
      </c>
      <c r="AL18137" t="s">
        <v>24304</v>
      </c>
    </row>
    <row r="18138" spans="1:38" x14ac:dyDescent="0.25">
      <c r="A18138" t="s">
        <v>24303</v>
      </c>
      <c r="B18138">
        <v>0</v>
      </c>
      <c r="F18138" t="s">
        <v>24303</v>
      </c>
      <c r="G18138">
        <v>0</v>
      </c>
      <c r="H18138">
        <v>1293</v>
      </c>
      <c r="I18138">
        <v>22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1</v>
      </c>
      <c r="R18138">
        <v>0</v>
      </c>
      <c r="S18138">
        <v>13</v>
      </c>
      <c r="T18138">
        <v>11</v>
      </c>
      <c r="U18138">
        <v>6</v>
      </c>
      <c r="V18138">
        <v>57</v>
      </c>
      <c r="W18138">
        <v>0</v>
      </c>
      <c r="X18138">
        <v>4</v>
      </c>
      <c r="Y18138">
        <v>0</v>
      </c>
      <c r="Z18138">
        <v>17</v>
      </c>
      <c r="AA18138">
        <v>61</v>
      </c>
      <c r="AB18138">
        <v>2</v>
      </c>
      <c r="AC18138">
        <v>0</v>
      </c>
      <c r="AD18138">
        <v>1</v>
      </c>
      <c r="AE18138">
        <v>3</v>
      </c>
      <c r="AF18138">
        <v>0</v>
      </c>
      <c r="AG18138">
        <v>8040</v>
      </c>
      <c r="AH18138">
        <v>7908</v>
      </c>
      <c r="AI18138">
        <v>6</v>
      </c>
      <c r="AJ18138">
        <v>0</v>
      </c>
      <c r="AK18138">
        <v>0</v>
      </c>
      <c r="AL18138" t="s">
        <v>24303</v>
      </c>
    </row>
    <row r="18139" spans="1:38" x14ac:dyDescent="0.25">
      <c r="A18139" t="s">
        <v>24301</v>
      </c>
      <c r="B18139">
        <v>0</v>
      </c>
      <c r="F18139" t="s">
        <v>24301</v>
      </c>
      <c r="G18139">
        <v>0</v>
      </c>
      <c r="H18139">
        <v>1244</v>
      </c>
      <c r="I18139">
        <v>22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13</v>
      </c>
      <c r="T18139">
        <v>10</v>
      </c>
      <c r="U18139">
        <v>6</v>
      </c>
      <c r="V18139">
        <v>57</v>
      </c>
      <c r="W18139">
        <v>0</v>
      </c>
      <c r="X18139">
        <v>4</v>
      </c>
      <c r="Y18139">
        <v>0</v>
      </c>
      <c r="Z18139">
        <v>16</v>
      </c>
      <c r="AA18139">
        <v>61</v>
      </c>
      <c r="AB18139">
        <v>2</v>
      </c>
      <c r="AC18139">
        <v>0</v>
      </c>
      <c r="AD18139">
        <v>1</v>
      </c>
      <c r="AE18139">
        <v>2</v>
      </c>
      <c r="AF18139">
        <v>0</v>
      </c>
      <c r="AG18139">
        <v>7993</v>
      </c>
      <c r="AH18139">
        <v>7861</v>
      </c>
      <c r="AI18139">
        <v>7</v>
      </c>
      <c r="AJ18139">
        <v>0</v>
      </c>
      <c r="AK18139">
        <v>0</v>
      </c>
      <c r="AL18139" t="s">
        <v>24301</v>
      </c>
    </row>
    <row r="18140" spans="1:38" x14ac:dyDescent="0.25">
      <c r="A18140" t="s">
        <v>24302</v>
      </c>
      <c r="B18140">
        <v>0</v>
      </c>
      <c r="F18140" t="s">
        <v>24302</v>
      </c>
      <c r="G18140">
        <v>0</v>
      </c>
      <c r="H18140">
        <v>24</v>
      </c>
      <c r="I18140">
        <v>1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7</v>
      </c>
      <c r="T18140">
        <v>3</v>
      </c>
      <c r="U18140">
        <v>6</v>
      </c>
      <c r="V18140">
        <v>0</v>
      </c>
      <c r="W18140">
        <v>0</v>
      </c>
      <c r="X18140">
        <v>0</v>
      </c>
      <c r="Y18140">
        <v>0</v>
      </c>
      <c r="Z18140">
        <v>9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1192</v>
      </c>
      <c r="AH18140">
        <v>762</v>
      </c>
      <c r="AI18140">
        <v>3</v>
      </c>
      <c r="AJ18140">
        <v>0</v>
      </c>
      <c r="AK18140">
        <v>0</v>
      </c>
      <c r="AL18140" t="s">
        <v>24302</v>
      </c>
    </row>
    <row r="18141" spans="1:38" x14ac:dyDescent="0.25">
      <c r="A18141" t="s">
        <v>24298</v>
      </c>
      <c r="B18141">
        <v>0</v>
      </c>
      <c r="F18141" t="s">
        <v>24298</v>
      </c>
      <c r="G18141">
        <v>0</v>
      </c>
      <c r="H18141">
        <v>239</v>
      </c>
      <c r="I18141">
        <v>22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9</v>
      </c>
      <c r="T18141">
        <v>9</v>
      </c>
      <c r="U18141">
        <v>6</v>
      </c>
      <c r="V18141">
        <v>1</v>
      </c>
      <c r="W18141">
        <v>0</v>
      </c>
      <c r="X18141">
        <v>4</v>
      </c>
      <c r="Y18141">
        <v>0</v>
      </c>
      <c r="Z18141">
        <v>15</v>
      </c>
      <c r="AA18141">
        <v>19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7944</v>
      </c>
      <c r="AH18141">
        <v>7812</v>
      </c>
      <c r="AI18141">
        <v>10</v>
      </c>
      <c r="AJ18141">
        <v>0</v>
      </c>
      <c r="AK18141">
        <v>0</v>
      </c>
      <c r="AL18141" t="s">
        <v>24298</v>
      </c>
    </row>
    <row r="18142" spans="1:38" x14ac:dyDescent="0.25">
      <c r="A18142" t="s">
        <v>24297</v>
      </c>
      <c r="B18142">
        <v>0</v>
      </c>
      <c r="F18142" t="s">
        <v>24297</v>
      </c>
      <c r="G18142">
        <v>0</v>
      </c>
      <c r="H18142">
        <v>1989</v>
      </c>
      <c r="I18142">
        <v>25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13</v>
      </c>
      <c r="T18142">
        <v>10</v>
      </c>
      <c r="U18142">
        <v>6</v>
      </c>
      <c r="V18142">
        <v>3</v>
      </c>
      <c r="W18142">
        <v>0</v>
      </c>
      <c r="X18142">
        <v>4</v>
      </c>
      <c r="Y18142">
        <v>0</v>
      </c>
      <c r="Z18142">
        <v>16</v>
      </c>
      <c r="AA18142">
        <v>258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7980</v>
      </c>
      <c r="AH18142">
        <v>7848</v>
      </c>
      <c r="AI18142">
        <v>9</v>
      </c>
      <c r="AJ18142">
        <v>0</v>
      </c>
      <c r="AK18142">
        <v>0</v>
      </c>
      <c r="AL18142" t="s">
        <v>24297</v>
      </c>
    </row>
    <row r="18143" spans="1:38" x14ac:dyDescent="0.25">
      <c r="A18143" t="s">
        <v>24300</v>
      </c>
      <c r="B18143">
        <v>0</v>
      </c>
      <c r="F18143" t="s">
        <v>24300</v>
      </c>
      <c r="G18143">
        <v>0</v>
      </c>
      <c r="H18143">
        <v>69</v>
      </c>
      <c r="I18143">
        <v>16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1</v>
      </c>
      <c r="Q18143">
        <v>0</v>
      </c>
      <c r="R18143">
        <v>0</v>
      </c>
      <c r="S18143">
        <v>2</v>
      </c>
      <c r="T18143">
        <v>0</v>
      </c>
      <c r="U18143">
        <v>1</v>
      </c>
      <c r="V18143">
        <v>0</v>
      </c>
      <c r="W18143">
        <v>0</v>
      </c>
      <c r="X18143">
        <v>0</v>
      </c>
      <c r="Y18143">
        <v>1</v>
      </c>
      <c r="Z18143">
        <v>1</v>
      </c>
      <c r="AA18143">
        <v>1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1265</v>
      </c>
      <c r="AH18143">
        <v>1265</v>
      </c>
      <c r="AI18143">
        <v>0</v>
      </c>
      <c r="AJ18143">
        <v>0</v>
      </c>
      <c r="AK18143">
        <v>0</v>
      </c>
      <c r="AL18143" t="s">
        <v>24299</v>
      </c>
    </row>
    <row r="18144" spans="1:38" x14ac:dyDescent="0.25">
      <c r="A18144" t="s">
        <v>24296</v>
      </c>
      <c r="B18144">
        <v>0</v>
      </c>
      <c r="F18144" t="s">
        <v>24296</v>
      </c>
      <c r="G18144">
        <v>0</v>
      </c>
      <c r="H18144">
        <v>706</v>
      </c>
      <c r="I18144">
        <v>38</v>
      </c>
      <c r="J18144">
        <v>2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33</v>
      </c>
      <c r="T18144">
        <v>10</v>
      </c>
      <c r="U18144">
        <v>13</v>
      </c>
      <c r="V18144">
        <v>11</v>
      </c>
      <c r="W18144">
        <v>0</v>
      </c>
      <c r="X18144">
        <v>0</v>
      </c>
      <c r="Y18144">
        <v>0</v>
      </c>
      <c r="Z18144">
        <v>23</v>
      </c>
      <c r="AA18144">
        <v>123</v>
      </c>
      <c r="AB18144">
        <v>0</v>
      </c>
      <c r="AC18144">
        <v>2</v>
      </c>
      <c r="AD18144">
        <v>0</v>
      </c>
      <c r="AE18144">
        <v>0</v>
      </c>
      <c r="AF18144">
        <v>0</v>
      </c>
      <c r="AG18144">
        <v>6241</v>
      </c>
      <c r="AH18144">
        <v>6241</v>
      </c>
      <c r="AI18144">
        <v>10</v>
      </c>
      <c r="AJ18144">
        <v>0</v>
      </c>
      <c r="AK18144">
        <v>0</v>
      </c>
      <c r="AL18144" t="s">
        <v>24295</v>
      </c>
    </row>
    <row r="18145" spans="1:38" x14ac:dyDescent="0.25">
      <c r="A18145" t="s">
        <v>24294</v>
      </c>
      <c r="B18145">
        <v>0</v>
      </c>
      <c r="F18145" t="s">
        <v>24294</v>
      </c>
      <c r="G18145">
        <v>0</v>
      </c>
      <c r="H18145">
        <v>706</v>
      </c>
      <c r="I18145">
        <v>38</v>
      </c>
      <c r="J18145">
        <v>2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33</v>
      </c>
      <c r="T18145">
        <v>10</v>
      </c>
      <c r="U18145">
        <v>13</v>
      </c>
      <c r="V18145">
        <v>11</v>
      </c>
      <c r="W18145">
        <v>0</v>
      </c>
      <c r="X18145">
        <v>0</v>
      </c>
      <c r="Y18145">
        <v>0</v>
      </c>
      <c r="Z18145">
        <v>23</v>
      </c>
      <c r="AA18145">
        <v>123</v>
      </c>
      <c r="AB18145">
        <v>0</v>
      </c>
      <c r="AC18145">
        <v>2</v>
      </c>
      <c r="AD18145">
        <v>0</v>
      </c>
      <c r="AE18145">
        <v>0</v>
      </c>
      <c r="AF18145">
        <v>0</v>
      </c>
      <c r="AG18145">
        <v>6241</v>
      </c>
      <c r="AH18145">
        <v>6241</v>
      </c>
      <c r="AI18145">
        <v>10</v>
      </c>
      <c r="AJ18145">
        <v>0</v>
      </c>
      <c r="AK18145">
        <v>0</v>
      </c>
      <c r="AL18145" t="s">
        <v>24293</v>
      </c>
    </row>
    <row r="18146" spans="1:38" x14ac:dyDescent="0.25">
      <c r="A18146" t="s">
        <v>24292</v>
      </c>
      <c r="B18146">
        <v>0</v>
      </c>
      <c r="F18146" t="s">
        <v>24292</v>
      </c>
      <c r="G18146">
        <v>0</v>
      </c>
      <c r="H18146">
        <v>706</v>
      </c>
      <c r="I18146">
        <v>38</v>
      </c>
      <c r="J18146">
        <v>2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33</v>
      </c>
      <c r="T18146">
        <v>10</v>
      </c>
      <c r="U18146">
        <v>13</v>
      </c>
      <c r="V18146">
        <v>11</v>
      </c>
      <c r="W18146">
        <v>0</v>
      </c>
      <c r="X18146">
        <v>0</v>
      </c>
      <c r="Y18146">
        <v>0</v>
      </c>
      <c r="Z18146">
        <v>23</v>
      </c>
      <c r="AA18146">
        <v>123</v>
      </c>
      <c r="AB18146">
        <v>0</v>
      </c>
      <c r="AC18146">
        <v>2</v>
      </c>
      <c r="AD18146">
        <v>0</v>
      </c>
      <c r="AE18146">
        <v>0</v>
      </c>
      <c r="AF18146">
        <v>0</v>
      </c>
      <c r="AG18146">
        <v>6247</v>
      </c>
      <c r="AH18146">
        <v>6247</v>
      </c>
      <c r="AI18146">
        <v>10</v>
      </c>
      <c r="AJ18146">
        <v>0</v>
      </c>
      <c r="AK18146">
        <v>0</v>
      </c>
      <c r="AL18146" t="s">
        <v>24291</v>
      </c>
    </row>
    <row r="18147" spans="1:38" x14ac:dyDescent="0.25">
      <c r="A18147" t="s">
        <v>24288</v>
      </c>
      <c r="B18147">
        <v>0</v>
      </c>
      <c r="F18147" t="s">
        <v>24288</v>
      </c>
      <c r="G18147">
        <v>0</v>
      </c>
      <c r="H18147">
        <v>706</v>
      </c>
      <c r="I18147">
        <v>38</v>
      </c>
      <c r="J18147">
        <v>2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33</v>
      </c>
      <c r="T18147">
        <v>10</v>
      </c>
      <c r="U18147">
        <v>13</v>
      </c>
      <c r="V18147">
        <v>11</v>
      </c>
      <c r="W18147">
        <v>0</v>
      </c>
      <c r="X18147">
        <v>0</v>
      </c>
      <c r="Y18147">
        <v>0</v>
      </c>
      <c r="Z18147">
        <v>23</v>
      </c>
      <c r="AA18147">
        <v>123</v>
      </c>
      <c r="AB18147">
        <v>0</v>
      </c>
      <c r="AC18147">
        <v>2</v>
      </c>
      <c r="AD18147">
        <v>0</v>
      </c>
      <c r="AE18147">
        <v>0</v>
      </c>
      <c r="AF18147">
        <v>0</v>
      </c>
      <c r="AG18147">
        <v>6256</v>
      </c>
      <c r="AH18147">
        <v>6256</v>
      </c>
      <c r="AI18147">
        <v>10</v>
      </c>
      <c r="AJ18147">
        <v>0</v>
      </c>
      <c r="AK18147">
        <v>0</v>
      </c>
      <c r="AL18147" t="s">
        <v>24287</v>
      </c>
    </row>
    <row r="18148" spans="1:38" x14ac:dyDescent="0.25">
      <c r="A18148" t="s">
        <v>24290</v>
      </c>
      <c r="B18148">
        <v>0</v>
      </c>
      <c r="F18148" t="s">
        <v>24290</v>
      </c>
      <c r="G18148">
        <v>0</v>
      </c>
      <c r="H18148">
        <v>706</v>
      </c>
      <c r="I18148">
        <v>38</v>
      </c>
      <c r="J18148">
        <v>2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33</v>
      </c>
      <c r="T18148">
        <v>10</v>
      </c>
      <c r="U18148">
        <v>13</v>
      </c>
      <c r="V18148">
        <v>11</v>
      </c>
      <c r="W18148">
        <v>0</v>
      </c>
      <c r="X18148">
        <v>0</v>
      </c>
      <c r="Y18148">
        <v>0</v>
      </c>
      <c r="Z18148">
        <v>23</v>
      </c>
      <c r="AA18148">
        <v>123</v>
      </c>
      <c r="AB18148">
        <v>0</v>
      </c>
      <c r="AC18148">
        <v>2</v>
      </c>
      <c r="AD18148">
        <v>0</v>
      </c>
      <c r="AE18148">
        <v>0</v>
      </c>
      <c r="AF18148">
        <v>0</v>
      </c>
      <c r="AG18148">
        <v>6256</v>
      </c>
      <c r="AH18148">
        <v>6256</v>
      </c>
      <c r="AI18148">
        <v>10</v>
      </c>
      <c r="AJ18148">
        <v>0</v>
      </c>
      <c r="AK18148">
        <v>0</v>
      </c>
      <c r="AL18148" t="s">
        <v>24289</v>
      </c>
    </row>
    <row r="18149" spans="1:38" x14ac:dyDescent="0.25">
      <c r="A18149" t="s">
        <v>24284</v>
      </c>
      <c r="B18149">
        <v>0</v>
      </c>
      <c r="F18149" t="s">
        <v>24284</v>
      </c>
      <c r="G18149">
        <v>0</v>
      </c>
      <c r="H18149">
        <v>706</v>
      </c>
      <c r="I18149">
        <v>38</v>
      </c>
      <c r="J18149">
        <v>2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33</v>
      </c>
      <c r="T18149">
        <v>10</v>
      </c>
      <c r="U18149">
        <v>13</v>
      </c>
      <c r="V18149">
        <v>11</v>
      </c>
      <c r="W18149">
        <v>0</v>
      </c>
      <c r="X18149">
        <v>0</v>
      </c>
      <c r="Y18149">
        <v>0</v>
      </c>
      <c r="Z18149">
        <v>23</v>
      </c>
      <c r="AA18149">
        <v>123</v>
      </c>
      <c r="AB18149">
        <v>0</v>
      </c>
      <c r="AC18149">
        <v>2</v>
      </c>
      <c r="AD18149">
        <v>0</v>
      </c>
      <c r="AE18149">
        <v>0</v>
      </c>
      <c r="AF18149">
        <v>0</v>
      </c>
      <c r="AG18149">
        <v>6246</v>
      </c>
      <c r="AH18149">
        <v>6246</v>
      </c>
      <c r="AI18149">
        <v>10</v>
      </c>
      <c r="AJ18149">
        <v>0</v>
      </c>
      <c r="AK18149">
        <v>0</v>
      </c>
      <c r="AL18149" t="s">
        <v>24283</v>
      </c>
    </row>
    <row r="18150" spans="1:38" x14ac:dyDescent="0.25">
      <c r="A18150" t="s">
        <v>24286</v>
      </c>
      <c r="B18150">
        <v>0</v>
      </c>
      <c r="F18150" t="s">
        <v>24286</v>
      </c>
      <c r="G18150">
        <v>0</v>
      </c>
      <c r="H18150">
        <v>706</v>
      </c>
      <c r="I18150">
        <v>38</v>
      </c>
      <c r="J18150">
        <v>2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33</v>
      </c>
      <c r="T18150">
        <v>10</v>
      </c>
      <c r="U18150">
        <v>13</v>
      </c>
      <c r="V18150">
        <v>11</v>
      </c>
      <c r="W18150">
        <v>0</v>
      </c>
      <c r="X18150">
        <v>0</v>
      </c>
      <c r="Y18150">
        <v>0</v>
      </c>
      <c r="Z18150">
        <v>23</v>
      </c>
      <c r="AA18150">
        <v>123</v>
      </c>
      <c r="AB18150">
        <v>0</v>
      </c>
      <c r="AC18150">
        <v>2</v>
      </c>
      <c r="AD18150">
        <v>0</v>
      </c>
      <c r="AE18150">
        <v>0</v>
      </c>
      <c r="AF18150">
        <v>0</v>
      </c>
      <c r="AG18150">
        <v>6251</v>
      </c>
      <c r="AH18150">
        <v>6251</v>
      </c>
      <c r="AI18150">
        <v>10</v>
      </c>
      <c r="AJ18150">
        <v>0</v>
      </c>
      <c r="AK18150">
        <v>0</v>
      </c>
      <c r="AL18150" t="s">
        <v>24285</v>
      </c>
    </row>
    <row r="18151" spans="1:38" x14ac:dyDescent="0.25">
      <c r="A18151" t="s">
        <v>24282</v>
      </c>
      <c r="B18151">
        <v>0</v>
      </c>
      <c r="F18151" t="s">
        <v>24282</v>
      </c>
      <c r="G18151">
        <v>0</v>
      </c>
      <c r="H18151">
        <v>706</v>
      </c>
      <c r="I18151">
        <v>38</v>
      </c>
      <c r="J18151">
        <v>2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33</v>
      </c>
      <c r="T18151">
        <v>10</v>
      </c>
      <c r="U18151">
        <v>13</v>
      </c>
      <c r="V18151">
        <v>11</v>
      </c>
      <c r="W18151">
        <v>0</v>
      </c>
      <c r="X18151">
        <v>0</v>
      </c>
      <c r="Y18151">
        <v>0</v>
      </c>
      <c r="Z18151">
        <v>23</v>
      </c>
      <c r="AA18151">
        <v>123</v>
      </c>
      <c r="AB18151">
        <v>0</v>
      </c>
      <c r="AC18151">
        <v>2</v>
      </c>
      <c r="AD18151">
        <v>0</v>
      </c>
      <c r="AE18151">
        <v>0</v>
      </c>
      <c r="AF18151">
        <v>0</v>
      </c>
      <c r="AG18151">
        <v>6251</v>
      </c>
      <c r="AH18151">
        <v>6251</v>
      </c>
      <c r="AI18151">
        <v>10</v>
      </c>
      <c r="AJ18151">
        <v>0</v>
      </c>
      <c r="AK18151">
        <v>0</v>
      </c>
      <c r="AL18151" t="s">
        <v>24281</v>
      </c>
    </row>
    <row r="18152" spans="1:38" x14ac:dyDescent="0.25">
      <c r="A18152" t="s">
        <v>24280</v>
      </c>
      <c r="B18152">
        <v>0</v>
      </c>
      <c r="F18152" t="s">
        <v>24280</v>
      </c>
      <c r="G18152">
        <v>0</v>
      </c>
      <c r="H18152">
        <v>706</v>
      </c>
      <c r="I18152">
        <v>38</v>
      </c>
      <c r="J18152">
        <v>2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33</v>
      </c>
      <c r="T18152">
        <v>10</v>
      </c>
      <c r="U18152">
        <v>13</v>
      </c>
      <c r="V18152">
        <v>11</v>
      </c>
      <c r="W18152">
        <v>0</v>
      </c>
      <c r="X18152">
        <v>0</v>
      </c>
      <c r="Y18152">
        <v>0</v>
      </c>
      <c r="Z18152">
        <v>23</v>
      </c>
      <c r="AA18152">
        <v>123</v>
      </c>
      <c r="AB18152">
        <v>0</v>
      </c>
      <c r="AC18152">
        <v>2</v>
      </c>
      <c r="AD18152">
        <v>0</v>
      </c>
      <c r="AE18152">
        <v>0</v>
      </c>
      <c r="AF18152">
        <v>0</v>
      </c>
      <c r="AG18152">
        <v>6246</v>
      </c>
      <c r="AH18152">
        <v>6246</v>
      </c>
      <c r="AI18152">
        <v>10</v>
      </c>
      <c r="AJ18152">
        <v>0</v>
      </c>
      <c r="AK18152">
        <v>0</v>
      </c>
      <c r="AL18152" t="s">
        <v>24279</v>
      </c>
    </row>
    <row r="18153" spans="1:38" x14ac:dyDescent="0.25">
      <c r="A18153" t="s">
        <v>24276</v>
      </c>
      <c r="B18153">
        <v>0</v>
      </c>
      <c r="F18153" t="s">
        <v>24276</v>
      </c>
      <c r="G18153">
        <v>0</v>
      </c>
      <c r="H18153">
        <v>706</v>
      </c>
      <c r="I18153">
        <v>38</v>
      </c>
      <c r="J18153">
        <v>2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33</v>
      </c>
      <c r="T18153">
        <v>10</v>
      </c>
      <c r="U18153">
        <v>13</v>
      </c>
      <c r="V18153">
        <v>11</v>
      </c>
      <c r="W18153">
        <v>0</v>
      </c>
      <c r="X18153">
        <v>0</v>
      </c>
      <c r="Y18153">
        <v>0</v>
      </c>
      <c r="Z18153">
        <v>23</v>
      </c>
      <c r="AA18153">
        <v>123</v>
      </c>
      <c r="AB18153">
        <v>0</v>
      </c>
      <c r="AC18153">
        <v>2</v>
      </c>
      <c r="AD18153">
        <v>0</v>
      </c>
      <c r="AE18153">
        <v>0</v>
      </c>
      <c r="AF18153">
        <v>0</v>
      </c>
      <c r="AG18153">
        <v>6251</v>
      </c>
      <c r="AH18153">
        <v>6251</v>
      </c>
      <c r="AI18153">
        <v>10</v>
      </c>
      <c r="AJ18153">
        <v>0</v>
      </c>
      <c r="AK18153">
        <v>0</v>
      </c>
      <c r="AL18153" t="s">
        <v>24275</v>
      </c>
    </row>
    <row r="18154" spans="1:38" x14ac:dyDescent="0.25">
      <c r="A18154" t="s">
        <v>24278</v>
      </c>
      <c r="B18154">
        <v>0</v>
      </c>
      <c r="F18154" t="s">
        <v>24278</v>
      </c>
      <c r="G18154">
        <v>0</v>
      </c>
      <c r="H18154">
        <v>706</v>
      </c>
      <c r="I18154">
        <v>38</v>
      </c>
      <c r="J18154">
        <v>2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33</v>
      </c>
      <c r="T18154">
        <v>10</v>
      </c>
      <c r="U18154">
        <v>13</v>
      </c>
      <c r="V18154">
        <v>11</v>
      </c>
      <c r="W18154">
        <v>0</v>
      </c>
      <c r="X18154">
        <v>0</v>
      </c>
      <c r="Y18154">
        <v>0</v>
      </c>
      <c r="Z18154">
        <v>23</v>
      </c>
      <c r="AA18154">
        <v>123</v>
      </c>
      <c r="AB18154">
        <v>0</v>
      </c>
      <c r="AC18154">
        <v>2</v>
      </c>
      <c r="AD18154">
        <v>0</v>
      </c>
      <c r="AE18154">
        <v>0</v>
      </c>
      <c r="AF18154">
        <v>0</v>
      </c>
      <c r="AG18154">
        <v>6252</v>
      </c>
      <c r="AH18154">
        <v>6252</v>
      </c>
      <c r="AI18154">
        <v>10</v>
      </c>
      <c r="AJ18154">
        <v>0</v>
      </c>
      <c r="AK18154">
        <v>0</v>
      </c>
      <c r="AL18154" t="s">
        <v>24277</v>
      </c>
    </row>
    <row r="18155" spans="1:38" x14ac:dyDescent="0.25">
      <c r="A18155" t="s">
        <v>24274</v>
      </c>
      <c r="B18155">
        <v>0</v>
      </c>
      <c r="F18155" t="s">
        <v>24274</v>
      </c>
      <c r="G18155">
        <v>0</v>
      </c>
      <c r="H18155">
        <v>992</v>
      </c>
      <c r="I18155">
        <v>27</v>
      </c>
      <c r="J18155">
        <v>1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1</v>
      </c>
      <c r="Q18155">
        <v>1</v>
      </c>
      <c r="R18155">
        <v>0</v>
      </c>
      <c r="S18155">
        <v>56</v>
      </c>
      <c r="T18155">
        <v>32</v>
      </c>
      <c r="U18155">
        <v>60</v>
      </c>
      <c r="V18155">
        <v>35</v>
      </c>
      <c r="W18155">
        <v>0</v>
      </c>
      <c r="X18155">
        <v>10</v>
      </c>
      <c r="Y18155">
        <v>0</v>
      </c>
      <c r="Z18155">
        <v>92</v>
      </c>
      <c r="AA18155">
        <v>87</v>
      </c>
      <c r="AB18155">
        <v>11</v>
      </c>
      <c r="AC18155">
        <v>1</v>
      </c>
      <c r="AD18155">
        <v>11</v>
      </c>
      <c r="AE18155">
        <v>11</v>
      </c>
      <c r="AF18155">
        <v>0</v>
      </c>
      <c r="AG18155">
        <v>103356</v>
      </c>
      <c r="AH18155">
        <v>25743</v>
      </c>
      <c r="AI18155">
        <v>26</v>
      </c>
      <c r="AJ18155">
        <v>0</v>
      </c>
      <c r="AK18155">
        <v>0</v>
      </c>
      <c r="AL18155" t="s">
        <v>24274</v>
      </c>
    </row>
    <row r="18156" spans="1:38" x14ac:dyDescent="0.25">
      <c r="A18156" t="s">
        <v>24273</v>
      </c>
      <c r="B18156">
        <v>0</v>
      </c>
      <c r="F18156" t="s">
        <v>24273</v>
      </c>
      <c r="G18156">
        <v>0</v>
      </c>
      <c r="H18156">
        <v>628</v>
      </c>
      <c r="I18156">
        <v>28</v>
      </c>
      <c r="J18156">
        <v>1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1</v>
      </c>
      <c r="Q18156">
        <v>1</v>
      </c>
      <c r="R18156">
        <v>0</v>
      </c>
      <c r="S18156">
        <v>57</v>
      </c>
      <c r="T18156">
        <v>27</v>
      </c>
      <c r="U18156">
        <v>55</v>
      </c>
      <c r="V18156">
        <v>26</v>
      </c>
      <c r="W18156">
        <v>0</v>
      </c>
      <c r="X18156">
        <v>9</v>
      </c>
      <c r="Y18156">
        <v>0</v>
      </c>
      <c r="Z18156">
        <v>82</v>
      </c>
      <c r="AA18156">
        <v>86</v>
      </c>
      <c r="AB18156">
        <v>11</v>
      </c>
      <c r="AC18156">
        <v>2</v>
      </c>
      <c r="AD18156">
        <v>11</v>
      </c>
      <c r="AE18156">
        <v>11</v>
      </c>
      <c r="AF18156">
        <v>0</v>
      </c>
      <c r="AG18156">
        <v>103389</v>
      </c>
      <c r="AH18156">
        <v>25766</v>
      </c>
      <c r="AI18156">
        <v>31</v>
      </c>
      <c r="AJ18156">
        <v>0</v>
      </c>
      <c r="AK18156">
        <v>0</v>
      </c>
      <c r="AL18156" t="s">
        <v>24273</v>
      </c>
    </row>
    <row r="18157" spans="1:38" x14ac:dyDescent="0.25">
      <c r="A18157" t="s">
        <v>24272</v>
      </c>
      <c r="B18157">
        <v>0</v>
      </c>
      <c r="F18157" t="s">
        <v>24272</v>
      </c>
      <c r="G18157">
        <v>0</v>
      </c>
      <c r="H18157">
        <v>8</v>
      </c>
      <c r="I18157">
        <v>7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 t="s">
        <v>24272</v>
      </c>
    </row>
    <row r="18158" spans="1:38" x14ac:dyDescent="0.25">
      <c r="A18158" t="s">
        <v>24271</v>
      </c>
      <c r="B18158">
        <v>0</v>
      </c>
      <c r="F18158" t="s">
        <v>24271</v>
      </c>
      <c r="G18158">
        <v>0</v>
      </c>
      <c r="H18158">
        <v>6</v>
      </c>
      <c r="I18158">
        <v>6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  <c r="AJ18158">
        <v>0</v>
      </c>
      <c r="AK18158">
        <v>0</v>
      </c>
      <c r="AL18158" t="s">
        <v>24270</v>
      </c>
    </row>
    <row r="18159" spans="1:38" x14ac:dyDescent="0.25">
      <c r="A18159" t="s">
        <v>24269</v>
      </c>
      <c r="B18159">
        <v>0</v>
      </c>
      <c r="F18159" t="s">
        <v>24269</v>
      </c>
      <c r="G18159">
        <v>0</v>
      </c>
      <c r="H18159">
        <v>1015</v>
      </c>
      <c r="I18159">
        <v>48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3</v>
      </c>
      <c r="Q18159">
        <v>1</v>
      </c>
      <c r="R18159">
        <v>0</v>
      </c>
      <c r="S18159">
        <v>30</v>
      </c>
      <c r="T18159">
        <v>52</v>
      </c>
      <c r="U18159">
        <v>27</v>
      </c>
      <c r="V18159">
        <v>17</v>
      </c>
      <c r="W18159">
        <v>0</v>
      </c>
      <c r="X18159">
        <v>7</v>
      </c>
      <c r="Y18159">
        <v>0</v>
      </c>
      <c r="Z18159">
        <v>79</v>
      </c>
      <c r="AA18159">
        <v>168</v>
      </c>
      <c r="AB18159">
        <v>2</v>
      </c>
      <c r="AC18159">
        <v>2</v>
      </c>
      <c r="AD18159">
        <v>1</v>
      </c>
      <c r="AE18159">
        <v>1</v>
      </c>
      <c r="AF18159">
        <v>0</v>
      </c>
      <c r="AG18159">
        <v>49680</v>
      </c>
      <c r="AH18159">
        <v>49358</v>
      </c>
      <c r="AI18159">
        <v>43</v>
      </c>
      <c r="AJ18159">
        <v>0</v>
      </c>
      <c r="AK18159">
        <v>0</v>
      </c>
      <c r="AL18159" t="s">
        <v>24269</v>
      </c>
    </row>
    <row r="18160" spans="1:38" x14ac:dyDescent="0.25">
      <c r="A18160" t="s">
        <v>24165</v>
      </c>
      <c r="B18160">
        <v>0</v>
      </c>
      <c r="F18160" t="s">
        <v>24165</v>
      </c>
      <c r="G18160">
        <v>0</v>
      </c>
      <c r="H18160">
        <v>226</v>
      </c>
      <c r="I18160">
        <v>25</v>
      </c>
      <c r="J18160">
        <v>1</v>
      </c>
      <c r="K18160">
        <v>1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13</v>
      </c>
      <c r="T18160">
        <v>9</v>
      </c>
      <c r="U18160">
        <v>10</v>
      </c>
      <c r="V18160">
        <v>5</v>
      </c>
      <c r="W18160">
        <v>0</v>
      </c>
      <c r="X18160">
        <v>0</v>
      </c>
      <c r="Y18160">
        <v>0</v>
      </c>
      <c r="Z18160">
        <v>19</v>
      </c>
      <c r="AA18160">
        <v>45</v>
      </c>
      <c r="AB18160">
        <v>2</v>
      </c>
      <c r="AC18160">
        <v>1</v>
      </c>
      <c r="AD18160">
        <v>1</v>
      </c>
      <c r="AE18160">
        <v>2</v>
      </c>
      <c r="AF18160">
        <v>0</v>
      </c>
      <c r="AG18160">
        <v>1200</v>
      </c>
      <c r="AH18160">
        <v>1101</v>
      </c>
      <c r="AI18160">
        <v>8</v>
      </c>
      <c r="AJ18160">
        <v>0</v>
      </c>
      <c r="AK18160">
        <v>0</v>
      </c>
      <c r="AL18160" t="s">
        <v>24164</v>
      </c>
    </row>
    <row r="18161" spans="1:38" x14ac:dyDescent="0.25">
      <c r="A18161" t="s">
        <v>24268</v>
      </c>
      <c r="B18161">
        <v>0</v>
      </c>
      <c r="F18161" t="s">
        <v>24268</v>
      </c>
      <c r="G18161">
        <v>0</v>
      </c>
      <c r="H18161">
        <v>226</v>
      </c>
      <c r="I18161">
        <v>25</v>
      </c>
      <c r="J18161">
        <v>1</v>
      </c>
      <c r="K18161">
        <v>1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13</v>
      </c>
      <c r="T18161">
        <v>9</v>
      </c>
      <c r="U18161">
        <v>10</v>
      </c>
      <c r="V18161">
        <v>5</v>
      </c>
      <c r="W18161">
        <v>0</v>
      </c>
      <c r="X18161">
        <v>0</v>
      </c>
      <c r="Y18161">
        <v>0</v>
      </c>
      <c r="Z18161">
        <v>19</v>
      </c>
      <c r="AA18161">
        <v>45</v>
      </c>
      <c r="AB18161">
        <v>2</v>
      </c>
      <c r="AC18161">
        <v>1</v>
      </c>
      <c r="AD18161">
        <v>1</v>
      </c>
      <c r="AE18161">
        <v>2</v>
      </c>
      <c r="AF18161">
        <v>0</v>
      </c>
      <c r="AG18161">
        <v>1200</v>
      </c>
      <c r="AH18161">
        <v>1101</v>
      </c>
      <c r="AI18161">
        <v>7</v>
      </c>
      <c r="AJ18161">
        <v>0</v>
      </c>
      <c r="AK18161">
        <v>0</v>
      </c>
      <c r="AL18161" t="s">
        <v>24267</v>
      </c>
    </row>
    <row r="18162" spans="1:38" x14ac:dyDescent="0.25">
      <c r="A18162" t="s">
        <v>24266</v>
      </c>
      <c r="B18162">
        <v>0</v>
      </c>
      <c r="F18162" t="s">
        <v>24266</v>
      </c>
      <c r="G18162">
        <v>0</v>
      </c>
      <c r="H18162">
        <v>8</v>
      </c>
      <c r="I18162">
        <v>7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0</v>
      </c>
      <c r="AL18162" t="s">
        <v>24265</v>
      </c>
    </row>
    <row r="18163" spans="1:38" x14ac:dyDescent="0.25">
      <c r="A18163" t="s">
        <v>24264</v>
      </c>
      <c r="B18163">
        <v>0</v>
      </c>
      <c r="F18163" t="s">
        <v>24264</v>
      </c>
      <c r="G18163">
        <v>0</v>
      </c>
      <c r="H18163">
        <v>383</v>
      </c>
      <c r="I18163">
        <v>36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1</v>
      </c>
      <c r="Q18163">
        <v>1</v>
      </c>
      <c r="R18163">
        <v>1</v>
      </c>
      <c r="S18163">
        <v>11</v>
      </c>
      <c r="T18163">
        <v>6</v>
      </c>
      <c r="U18163">
        <v>11</v>
      </c>
      <c r="V18163">
        <v>2</v>
      </c>
      <c r="W18163">
        <v>0</v>
      </c>
      <c r="X18163">
        <v>2</v>
      </c>
      <c r="Y18163">
        <v>18</v>
      </c>
      <c r="Z18163">
        <v>17</v>
      </c>
      <c r="AA18163">
        <v>112</v>
      </c>
      <c r="AB18163">
        <v>1</v>
      </c>
      <c r="AC18163">
        <v>1</v>
      </c>
      <c r="AD18163">
        <v>1</v>
      </c>
      <c r="AE18163">
        <v>1</v>
      </c>
      <c r="AF18163">
        <v>0</v>
      </c>
      <c r="AG18163">
        <v>120</v>
      </c>
      <c r="AH18163">
        <v>120</v>
      </c>
      <c r="AI18163">
        <v>2</v>
      </c>
      <c r="AJ18163">
        <v>0</v>
      </c>
      <c r="AK18163">
        <v>0</v>
      </c>
      <c r="AL18163" t="s">
        <v>24263</v>
      </c>
    </row>
    <row r="18164" spans="1:38" x14ac:dyDescent="0.25">
      <c r="A18164" t="s">
        <v>24262</v>
      </c>
      <c r="B18164">
        <v>0</v>
      </c>
      <c r="F18164" t="s">
        <v>24262</v>
      </c>
      <c r="G18164">
        <v>0</v>
      </c>
      <c r="H18164">
        <v>503</v>
      </c>
      <c r="I18164">
        <v>32</v>
      </c>
      <c r="J18164">
        <v>8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1</v>
      </c>
      <c r="R18164">
        <v>0</v>
      </c>
      <c r="S18164">
        <v>2</v>
      </c>
      <c r="T18164">
        <v>5</v>
      </c>
      <c r="U18164">
        <v>1</v>
      </c>
      <c r="V18164">
        <v>9</v>
      </c>
      <c r="W18164">
        <v>0</v>
      </c>
      <c r="X18164">
        <v>5</v>
      </c>
      <c r="Y18164">
        <v>0</v>
      </c>
      <c r="Z18164">
        <v>6</v>
      </c>
      <c r="AA18164">
        <v>93</v>
      </c>
      <c r="AB18164">
        <v>1</v>
      </c>
      <c r="AC18164">
        <v>2</v>
      </c>
      <c r="AD18164">
        <v>1</v>
      </c>
      <c r="AE18164">
        <v>1</v>
      </c>
      <c r="AF18164">
        <v>0</v>
      </c>
      <c r="AG18164">
        <v>360</v>
      </c>
      <c r="AH18164">
        <v>360</v>
      </c>
      <c r="AI18164">
        <v>3</v>
      </c>
      <c r="AJ18164">
        <v>0</v>
      </c>
      <c r="AK18164">
        <v>0</v>
      </c>
      <c r="AL18164" t="s">
        <v>24261</v>
      </c>
    </row>
    <row r="18165" spans="1:38" x14ac:dyDescent="0.25">
      <c r="A18165" t="s">
        <v>24260</v>
      </c>
      <c r="B18165">
        <v>0</v>
      </c>
      <c r="F18165" t="s">
        <v>24260</v>
      </c>
      <c r="G18165">
        <v>0</v>
      </c>
      <c r="H18165">
        <v>887</v>
      </c>
      <c r="I18165">
        <v>35</v>
      </c>
      <c r="J18165">
        <v>8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5</v>
      </c>
      <c r="T18165">
        <v>5</v>
      </c>
      <c r="U18165">
        <v>1</v>
      </c>
      <c r="V18165">
        <v>28</v>
      </c>
      <c r="W18165">
        <v>0</v>
      </c>
      <c r="X18165">
        <v>7</v>
      </c>
      <c r="Y18165">
        <v>1</v>
      </c>
      <c r="Z18165">
        <v>6</v>
      </c>
      <c r="AA18165">
        <v>140</v>
      </c>
      <c r="AB18165">
        <v>0</v>
      </c>
      <c r="AC18165">
        <v>3</v>
      </c>
      <c r="AD18165">
        <v>0</v>
      </c>
      <c r="AE18165">
        <v>0</v>
      </c>
      <c r="AF18165">
        <v>0</v>
      </c>
      <c r="AG18165">
        <v>211518</v>
      </c>
      <c r="AH18165">
        <v>211518</v>
      </c>
      <c r="AI18165">
        <v>2</v>
      </c>
      <c r="AJ18165">
        <v>0</v>
      </c>
      <c r="AK18165">
        <v>0</v>
      </c>
      <c r="AL18165" t="s">
        <v>24259</v>
      </c>
    </row>
    <row r="18166" spans="1:38" x14ac:dyDescent="0.25">
      <c r="A18166" t="s">
        <v>24258</v>
      </c>
      <c r="B18166">
        <v>0</v>
      </c>
      <c r="F18166" t="s">
        <v>24258</v>
      </c>
      <c r="G18166">
        <v>0</v>
      </c>
      <c r="H18166">
        <v>1174</v>
      </c>
      <c r="I18166">
        <v>36</v>
      </c>
      <c r="J18166">
        <v>9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5</v>
      </c>
      <c r="T18166">
        <v>5</v>
      </c>
      <c r="U18166">
        <v>1</v>
      </c>
      <c r="V18166">
        <v>30</v>
      </c>
      <c r="W18166">
        <v>0</v>
      </c>
      <c r="X18166">
        <v>7</v>
      </c>
      <c r="Y18166">
        <v>1</v>
      </c>
      <c r="Z18166">
        <v>6</v>
      </c>
      <c r="AA18166">
        <v>173</v>
      </c>
      <c r="AB18166">
        <v>0</v>
      </c>
      <c r="AC18166">
        <v>3</v>
      </c>
      <c r="AD18166">
        <v>0</v>
      </c>
      <c r="AE18166">
        <v>0</v>
      </c>
      <c r="AF18166">
        <v>0</v>
      </c>
      <c r="AG18166">
        <v>273390</v>
      </c>
      <c r="AH18166">
        <v>273390</v>
      </c>
      <c r="AI18166">
        <v>2</v>
      </c>
      <c r="AJ18166">
        <v>0</v>
      </c>
      <c r="AK18166">
        <v>0</v>
      </c>
      <c r="AL18166" t="s">
        <v>24257</v>
      </c>
    </row>
    <row r="18167" spans="1:38" x14ac:dyDescent="0.25">
      <c r="A18167" t="s">
        <v>24256</v>
      </c>
      <c r="B18167">
        <v>0</v>
      </c>
      <c r="F18167" t="s">
        <v>24256</v>
      </c>
      <c r="G18167">
        <v>0</v>
      </c>
      <c r="H18167">
        <v>1446</v>
      </c>
      <c r="I18167">
        <v>36</v>
      </c>
      <c r="J18167">
        <v>8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5</v>
      </c>
      <c r="T18167">
        <v>5</v>
      </c>
      <c r="U18167">
        <v>1</v>
      </c>
      <c r="V18167">
        <v>29</v>
      </c>
      <c r="W18167">
        <v>0</v>
      </c>
      <c r="X18167">
        <v>7</v>
      </c>
      <c r="Y18167">
        <v>1</v>
      </c>
      <c r="Z18167">
        <v>6</v>
      </c>
      <c r="AA18167">
        <v>178</v>
      </c>
      <c r="AB18167">
        <v>0</v>
      </c>
      <c r="AC18167">
        <v>3</v>
      </c>
      <c r="AD18167">
        <v>0</v>
      </c>
      <c r="AE18167">
        <v>0</v>
      </c>
      <c r="AF18167">
        <v>0</v>
      </c>
      <c r="AG18167">
        <v>332115</v>
      </c>
      <c r="AH18167">
        <v>332115</v>
      </c>
      <c r="AI18167">
        <v>2</v>
      </c>
      <c r="AJ18167">
        <v>0</v>
      </c>
      <c r="AK18167">
        <v>0</v>
      </c>
      <c r="AL18167" t="s">
        <v>24255</v>
      </c>
    </row>
    <row r="18168" spans="1:38" x14ac:dyDescent="0.25">
      <c r="A18168" t="s">
        <v>24254</v>
      </c>
      <c r="B18168">
        <v>0</v>
      </c>
      <c r="F18168" t="s">
        <v>24254</v>
      </c>
      <c r="G18168">
        <v>0</v>
      </c>
      <c r="H18168">
        <v>2573</v>
      </c>
      <c r="I18168">
        <v>36</v>
      </c>
      <c r="J18168">
        <v>9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5</v>
      </c>
      <c r="T18168">
        <v>5</v>
      </c>
      <c r="U18168">
        <v>1</v>
      </c>
      <c r="V18168">
        <v>98</v>
      </c>
      <c r="W18168">
        <v>0</v>
      </c>
      <c r="X18168">
        <v>5</v>
      </c>
      <c r="Y18168">
        <v>1</v>
      </c>
      <c r="Z18168">
        <v>6</v>
      </c>
      <c r="AA18168">
        <v>326</v>
      </c>
      <c r="AB18168">
        <v>0</v>
      </c>
      <c r="AC18168">
        <v>3</v>
      </c>
      <c r="AD18168">
        <v>0</v>
      </c>
      <c r="AE18168">
        <v>0</v>
      </c>
      <c r="AF18168">
        <v>0</v>
      </c>
      <c r="AG18168">
        <v>597786</v>
      </c>
      <c r="AH18168">
        <v>597786</v>
      </c>
      <c r="AI18168">
        <v>2</v>
      </c>
      <c r="AJ18168">
        <v>0</v>
      </c>
      <c r="AK18168">
        <v>0</v>
      </c>
      <c r="AL18168" t="s">
        <v>24253</v>
      </c>
    </row>
    <row r="18169" spans="1:38" x14ac:dyDescent="0.25">
      <c r="A18169" t="s">
        <v>24252</v>
      </c>
      <c r="B18169">
        <v>0</v>
      </c>
      <c r="F18169" t="s">
        <v>24252</v>
      </c>
      <c r="G18169">
        <v>0</v>
      </c>
      <c r="H18169">
        <v>4463</v>
      </c>
      <c r="I18169">
        <v>44</v>
      </c>
      <c r="J18169">
        <v>1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4</v>
      </c>
      <c r="R18169">
        <v>0</v>
      </c>
      <c r="S18169">
        <v>6</v>
      </c>
      <c r="T18169">
        <v>9</v>
      </c>
      <c r="U18169">
        <v>1</v>
      </c>
      <c r="V18169">
        <v>151</v>
      </c>
      <c r="W18169">
        <v>0</v>
      </c>
      <c r="X18169">
        <v>26</v>
      </c>
      <c r="Y18169">
        <v>1</v>
      </c>
      <c r="Z18169">
        <v>10</v>
      </c>
      <c r="AA18169">
        <v>503</v>
      </c>
      <c r="AB18169">
        <v>8</v>
      </c>
      <c r="AC18169">
        <v>6</v>
      </c>
      <c r="AD18169">
        <v>2</v>
      </c>
      <c r="AE18169">
        <v>8</v>
      </c>
      <c r="AF18169">
        <v>0</v>
      </c>
      <c r="AG18169">
        <v>939840</v>
      </c>
      <c r="AH18169">
        <v>939840</v>
      </c>
      <c r="AI18169">
        <v>2</v>
      </c>
      <c r="AJ18169">
        <v>0</v>
      </c>
      <c r="AK18169">
        <v>0</v>
      </c>
      <c r="AL18169" t="s">
        <v>24251</v>
      </c>
    </row>
    <row r="18170" spans="1:38" x14ac:dyDescent="0.25">
      <c r="A18170" t="s">
        <v>24250</v>
      </c>
      <c r="B18170">
        <v>0</v>
      </c>
      <c r="F18170" t="s">
        <v>24250</v>
      </c>
      <c r="G18170">
        <v>0</v>
      </c>
      <c r="H18170">
        <v>10</v>
      </c>
      <c r="I18170">
        <v>7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2</v>
      </c>
      <c r="T18170">
        <v>1</v>
      </c>
      <c r="U18170">
        <v>1</v>
      </c>
      <c r="V18170">
        <v>0</v>
      </c>
      <c r="W18170">
        <v>0</v>
      </c>
      <c r="X18170">
        <v>0</v>
      </c>
      <c r="Y18170">
        <v>0</v>
      </c>
      <c r="Z18170">
        <v>2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1499</v>
      </c>
      <c r="AH18170">
        <v>1499</v>
      </c>
      <c r="AI18170">
        <v>0</v>
      </c>
      <c r="AJ18170">
        <v>0</v>
      </c>
      <c r="AK18170">
        <v>0</v>
      </c>
      <c r="AL18170" t="s">
        <v>24250</v>
      </c>
    </row>
    <row r="18171" spans="1:38" x14ac:dyDescent="0.25">
      <c r="A18171" t="s">
        <v>24249</v>
      </c>
      <c r="B18171">
        <v>0</v>
      </c>
      <c r="F18171" t="s">
        <v>24249</v>
      </c>
      <c r="G18171">
        <v>0</v>
      </c>
      <c r="H18171">
        <v>10</v>
      </c>
      <c r="I18171">
        <v>7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2</v>
      </c>
      <c r="T18171">
        <v>1</v>
      </c>
      <c r="U18171">
        <v>1</v>
      </c>
      <c r="V18171">
        <v>0</v>
      </c>
      <c r="W18171">
        <v>0</v>
      </c>
      <c r="X18171">
        <v>0</v>
      </c>
      <c r="Y18171">
        <v>0</v>
      </c>
      <c r="Z18171">
        <v>2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1499</v>
      </c>
      <c r="AH18171">
        <v>1499</v>
      </c>
      <c r="AI18171">
        <v>0</v>
      </c>
      <c r="AJ18171">
        <v>0</v>
      </c>
      <c r="AK18171">
        <v>0</v>
      </c>
      <c r="AL18171" t="s">
        <v>24249</v>
      </c>
    </row>
    <row r="18172" spans="1:38" x14ac:dyDescent="0.25">
      <c r="A18172" t="s">
        <v>24248</v>
      </c>
      <c r="B18172">
        <v>0</v>
      </c>
      <c r="F18172" t="s">
        <v>24248</v>
      </c>
      <c r="G18172">
        <v>0</v>
      </c>
      <c r="H18172">
        <v>261</v>
      </c>
      <c r="I18172">
        <v>38</v>
      </c>
      <c r="J18172">
        <v>1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1</v>
      </c>
      <c r="S18172">
        <v>10</v>
      </c>
      <c r="T18172">
        <v>1</v>
      </c>
      <c r="U18172">
        <v>6</v>
      </c>
      <c r="V18172">
        <v>16</v>
      </c>
      <c r="W18172">
        <v>0</v>
      </c>
      <c r="X18172">
        <v>0</v>
      </c>
      <c r="Y18172">
        <v>8</v>
      </c>
      <c r="Z18172">
        <v>7</v>
      </c>
      <c r="AA18172">
        <v>51</v>
      </c>
      <c r="AB18172">
        <v>0</v>
      </c>
      <c r="AC18172">
        <v>2</v>
      </c>
      <c r="AD18172">
        <v>0</v>
      </c>
      <c r="AE18172">
        <v>0</v>
      </c>
      <c r="AF18172">
        <v>0</v>
      </c>
      <c r="AG18172">
        <v>6602</v>
      </c>
      <c r="AH18172">
        <v>6602</v>
      </c>
      <c r="AI18172">
        <v>1</v>
      </c>
      <c r="AJ18172">
        <v>0</v>
      </c>
      <c r="AK18172">
        <v>0</v>
      </c>
      <c r="AL18172" t="s">
        <v>24247</v>
      </c>
    </row>
    <row r="18173" spans="1:38" x14ac:dyDescent="0.25">
      <c r="A18173" t="s">
        <v>24244</v>
      </c>
      <c r="B18173">
        <v>0</v>
      </c>
      <c r="F18173" t="s">
        <v>24244</v>
      </c>
      <c r="G18173">
        <v>0</v>
      </c>
      <c r="H18173">
        <v>254</v>
      </c>
      <c r="I18173">
        <v>37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2</v>
      </c>
      <c r="S18173">
        <v>10</v>
      </c>
      <c r="T18173">
        <v>2</v>
      </c>
      <c r="U18173">
        <v>5</v>
      </c>
      <c r="V18173">
        <v>22</v>
      </c>
      <c r="W18173">
        <v>0</v>
      </c>
      <c r="X18173">
        <v>0</v>
      </c>
      <c r="Y18173">
        <v>8</v>
      </c>
      <c r="Z18173">
        <v>7</v>
      </c>
      <c r="AA18173">
        <v>41</v>
      </c>
      <c r="AB18173">
        <v>0</v>
      </c>
      <c r="AC18173">
        <v>1</v>
      </c>
      <c r="AD18173">
        <v>0</v>
      </c>
      <c r="AE18173">
        <v>0</v>
      </c>
      <c r="AF18173">
        <v>0</v>
      </c>
      <c r="AG18173">
        <v>7387</v>
      </c>
      <c r="AH18173">
        <v>7387</v>
      </c>
      <c r="AI18173">
        <v>0</v>
      </c>
      <c r="AJ18173">
        <v>0</v>
      </c>
      <c r="AK18173">
        <v>0</v>
      </c>
      <c r="AL18173" t="s">
        <v>24243</v>
      </c>
    </row>
    <row r="18174" spans="1:38" x14ac:dyDescent="0.25">
      <c r="A18174" t="s">
        <v>24246</v>
      </c>
      <c r="B18174">
        <v>0</v>
      </c>
      <c r="F18174" t="s">
        <v>24246</v>
      </c>
      <c r="G18174">
        <v>0</v>
      </c>
      <c r="H18174">
        <v>867</v>
      </c>
      <c r="I18174">
        <v>37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4</v>
      </c>
      <c r="S18174">
        <v>11</v>
      </c>
      <c r="T18174">
        <v>4</v>
      </c>
      <c r="U18174">
        <v>4</v>
      </c>
      <c r="V18174">
        <v>57</v>
      </c>
      <c r="W18174">
        <v>0</v>
      </c>
      <c r="X18174">
        <v>0</v>
      </c>
      <c r="Y18174">
        <v>43</v>
      </c>
      <c r="Z18174">
        <v>8</v>
      </c>
      <c r="AA18174">
        <v>168</v>
      </c>
      <c r="AB18174">
        <v>0</v>
      </c>
      <c r="AC18174">
        <v>2</v>
      </c>
      <c r="AD18174">
        <v>0</v>
      </c>
      <c r="AE18174">
        <v>0</v>
      </c>
      <c r="AF18174">
        <v>0</v>
      </c>
      <c r="AG18174">
        <v>7322</v>
      </c>
      <c r="AH18174">
        <v>7322</v>
      </c>
      <c r="AI18174">
        <v>0</v>
      </c>
      <c r="AJ18174">
        <v>0</v>
      </c>
      <c r="AK18174">
        <v>0</v>
      </c>
      <c r="AL18174" t="s">
        <v>24245</v>
      </c>
    </row>
    <row r="18175" spans="1:38" x14ac:dyDescent="0.25">
      <c r="A18175" t="s">
        <v>24242</v>
      </c>
      <c r="B18175">
        <v>0</v>
      </c>
      <c r="F18175" t="s">
        <v>24242</v>
      </c>
      <c r="G18175">
        <v>0</v>
      </c>
      <c r="H18175">
        <v>492</v>
      </c>
      <c r="I18175">
        <v>41</v>
      </c>
      <c r="J18175">
        <v>5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1</v>
      </c>
      <c r="S18175">
        <v>10</v>
      </c>
      <c r="T18175">
        <v>1</v>
      </c>
      <c r="U18175">
        <v>5</v>
      </c>
      <c r="V18175">
        <v>13</v>
      </c>
      <c r="W18175">
        <v>0</v>
      </c>
      <c r="X18175">
        <v>2</v>
      </c>
      <c r="Y18175">
        <v>26</v>
      </c>
      <c r="Z18175">
        <v>6</v>
      </c>
      <c r="AA18175">
        <v>67</v>
      </c>
      <c r="AB18175">
        <v>0</v>
      </c>
      <c r="AC18175">
        <v>1</v>
      </c>
      <c r="AD18175">
        <v>0</v>
      </c>
      <c r="AE18175">
        <v>0</v>
      </c>
      <c r="AF18175">
        <v>0</v>
      </c>
      <c r="AG18175">
        <v>5838</v>
      </c>
      <c r="AH18175">
        <v>5838</v>
      </c>
      <c r="AI18175">
        <v>1</v>
      </c>
      <c r="AJ18175">
        <v>0</v>
      </c>
      <c r="AK18175">
        <v>0</v>
      </c>
      <c r="AL18175" t="s">
        <v>24241</v>
      </c>
    </row>
    <row r="18176" spans="1:38" x14ac:dyDescent="0.25">
      <c r="A18176" t="s">
        <v>24240</v>
      </c>
      <c r="B18176">
        <v>0</v>
      </c>
      <c r="F18176" t="s">
        <v>24240</v>
      </c>
      <c r="G18176">
        <v>0</v>
      </c>
      <c r="H18176">
        <v>810</v>
      </c>
      <c r="I18176">
        <v>43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2</v>
      </c>
      <c r="S18176">
        <v>10</v>
      </c>
      <c r="T18176">
        <v>2</v>
      </c>
      <c r="U18176">
        <v>5</v>
      </c>
      <c r="V18176">
        <v>42</v>
      </c>
      <c r="W18176">
        <v>0</v>
      </c>
      <c r="X18176">
        <v>2</v>
      </c>
      <c r="Y18176">
        <v>20</v>
      </c>
      <c r="Z18176">
        <v>7</v>
      </c>
      <c r="AA18176">
        <v>107</v>
      </c>
      <c r="AB18176">
        <v>0</v>
      </c>
      <c r="AC18176">
        <v>1</v>
      </c>
      <c r="AD18176">
        <v>0</v>
      </c>
      <c r="AE18176">
        <v>0</v>
      </c>
      <c r="AF18176">
        <v>0</v>
      </c>
      <c r="AG18176">
        <v>6142</v>
      </c>
      <c r="AH18176">
        <v>6142</v>
      </c>
      <c r="AI18176">
        <v>3</v>
      </c>
      <c r="AJ18176">
        <v>0</v>
      </c>
      <c r="AK18176">
        <v>0</v>
      </c>
      <c r="AL18176" t="s">
        <v>24239</v>
      </c>
    </row>
    <row r="18177" spans="1:38" x14ac:dyDescent="0.25">
      <c r="A18177" t="s">
        <v>24238</v>
      </c>
      <c r="B18177">
        <v>0</v>
      </c>
      <c r="F18177" t="s">
        <v>24238</v>
      </c>
      <c r="G18177">
        <v>0</v>
      </c>
      <c r="H18177">
        <v>10955</v>
      </c>
      <c r="I18177">
        <v>4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15</v>
      </c>
      <c r="S18177">
        <v>11</v>
      </c>
      <c r="T18177">
        <v>15</v>
      </c>
      <c r="U18177">
        <v>4</v>
      </c>
      <c r="V18177">
        <v>1337</v>
      </c>
      <c r="W18177">
        <v>0</v>
      </c>
      <c r="X18177">
        <v>0</v>
      </c>
      <c r="Y18177">
        <v>89</v>
      </c>
      <c r="Z18177">
        <v>19</v>
      </c>
      <c r="AA18177">
        <v>1544</v>
      </c>
      <c r="AB18177">
        <v>0</v>
      </c>
      <c r="AC18177">
        <v>2</v>
      </c>
      <c r="AD18177">
        <v>0</v>
      </c>
      <c r="AE18177">
        <v>0</v>
      </c>
      <c r="AF18177">
        <v>0</v>
      </c>
      <c r="AG18177">
        <v>6148</v>
      </c>
      <c r="AH18177">
        <v>6148</v>
      </c>
      <c r="AI18177">
        <v>2</v>
      </c>
      <c r="AJ18177">
        <v>0</v>
      </c>
      <c r="AK18177">
        <v>0</v>
      </c>
      <c r="AL18177" t="s">
        <v>24237</v>
      </c>
    </row>
    <row r="18178" spans="1:38" x14ac:dyDescent="0.25">
      <c r="A18178" t="s">
        <v>24235</v>
      </c>
      <c r="B18178">
        <v>0</v>
      </c>
      <c r="F18178" t="s">
        <v>24235</v>
      </c>
      <c r="G18178">
        <v>0</v>
      </c>
      <c r="H18178">
        <v>555</v>
      </c>
      <c r="I18178">
        <v>33</v>
      </c>
      <c r="J18178">
        <v>21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1</v>
      </c>
      <c r="Q18178">
        <v>1</v>
      </c>
      <c r="R18178">
        <v>0</v>
      </c>
      <c r="S18178">
        <v>11</v>
      </c>
      <c r="T18178">
        <v>9</v>
      </c>
      <c r="U18178">
        <v>10</v>
      </c>
      <c r="V18178">
        <v>4</v>
      </c>
      <c r="W18178">
        <v>0</v>
      </c>
      <c r="X18178">
        <v>22</v>
      </c>
      <c r="Y18178">
        <v>0</v>
      </c>
      <c r="Z18178">
        <v>19</v>
      </c>
      <c r="AA18178">
        <v>65</v>
      </c>
      <c r="AB18178">
        <v>2</v>
      </c>
      <c r="AC18178">
        <v>3</v>
      </c>
      <c r="AD18178">
        <v>1</v>
      </c>
      <c r="AE18178">
        <v>2</v>
      </c>
      <c r="AF18178">
        <v>0</v>
      </c>
      <c r="AG18178">
        <v>2500</v>
      </c>
      <c r="AH18178">
        <v>2033</v>
      </c>
      <c r="AI18178">
        <v>7</v>
      </c>
      <c r="AJ18178">
        <v>0</v>
      </c>
      <c r="AK18178">
        <v>0</v>
      </c>
      <c r="AL18178" t="s">
        <v>24235</v>
      </c>
    </row>
    <row r="18179" spans="1:38" x14ac:dyDescent="0.25">
      <c r="A18179" t="s">
        <v>24236</v>
      </c>
      <c r="B18179">
        <v>0</v>
      </c>
      <c r="F18179" t="s">
        <v>24236</v>
      </c>
      <c r="G18179">
        <v>0</v>
      </c>
      <c r="H18179">
        <v>555</v>
      </c>
      <c r="I18179">
        <v>33</v>
      </c>
      <c r="J18179">
        <v>21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1</v>
      </c>
      <c r="Q18179">
        <v>1</v>
      </c>
      <c r="R18179">
        <v>0</v>
      </c>
      <c r="S18179">
        <v>11</v>
      </c>
      <c r="T18179">
        <v>9</v>
      </c>
      <c r="U18179">
        <v>10</v>
      </c>
      <c r="V18179">
        <v>4</v>
      </c>
      <c r="W18179">
        <v>0</v>
      </c>
      <c r="X18179">
        <v>22</v>
      </c>
      <c r="Y18179">
        <v>0</v>
      </c>
      <c r="Z18179">
        <v>19</v>
      </c>
      <c r="AA18179">
        <v>65</v>
      </c>
      <c r="AB18179">
        <v>2</v>
      </c>
      <c r="AC18179">
        <v>3</v>
      </c>
      <c r="AD18179">
        <v>1</v>
      </c>
      <c r="AE18179">
        <v>2</v>
      </c>
      <c r="AF18179">
        <v>0</v>
      </c>
      <c r="AG18179">
        <v>5386</v>
      </c>
      <c r="AH18179">
        <v>5386</v>
      </c>
      <c r="AI18179">
        <v>9</v>
      </c>
      <c r="AJ18179">
        <v>0</v>
      </c>
      <c r="AK18179">
        <v>0</v>
      </c>
      <c r="AL18179" t="s">
        <v>24236</v>
      </c>
    </row>
    <row r="18180" spans="1:38" x14ac:dyDescent="0.25">
      <c r="A18180" t="s">
        <v>24234</v>
      </c>
      <c r="B18180">
        <v>0</v>
      </c>
      <c r="F18180" t="s">
        <v>24234</v>
      </c>
      <c r="G18180">
        <v>0</v>
      </c>
      <c r="H18180">
        <v>555</v>
      </c>
      <c r="I18180">
        <v>33</v>
      </c>
      <c r="J18180">
        <v>21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1</v>
      </c>
      <c r="Q18180">
        <v>1</v>
      </c>
      <c r="R18180">
        <v>0</v>
      </c>
      <c r="S18180">
        <v>11</v>
      </c>
      <c r="T18180">
        <v>9</v>
      </c>
      <c r="U18180">
        <v>10</v>
      </c>
      <c r="V18180">
        <v>4</v>
      </c>
      <c r="W18180">
        <v>0</v>
      </c>
      <c r="X18180">
        <v>22</v>
      </c>
      <c r="Y18180">
        <v>0</v>
      </c>
      <c r="Z18180">
        <v>19</v>
      </c>
      <c r="AA18180">
        <v>65</v>
      </c>
      <c r="AB18180">
        <v>2</v>
      </c>
      <c r="AC18180">
        <v>3</v>
      </c>
      <c r="AD18180">
        <v>1</v>
      </c>
      <c r="AE18180">
        <v>2</v>
      </c>
      <c r="AF18180">
        <v>0</v>
      </c>
      <c r="AG18180">
        <v>5280</v>
      </c>
      <c r="AH18180">
        <v>5280</v>
      </c>
      <c r="AI18180">
        <v>9</v>
      </c>
      <c r="AJ18180">
        <v>0</v>
      </c>
      <c r="AK18180">
        <v>0</v>
      </c>
      <c r="AL18180" t="s">
        <v>24234</v>
      </c>
    </row>
    <row r="18181" spans="1:38" x14ac:dyDescent="0.25">
      <c r="A18181" t="s">
        <v>24232</v>
      </c>
      <c r="B18181">
        <v>0</v>
      </c>
      <c r="F18181" t="s">
        <v>24232</v>
      </c>
      <c r="G18181">
        <v>0</v>
      </c>
      <c r="H18181">
        <v>555</v>
      </c>
      <c r="I18181">
        <v>33</v>
      </c>
      <c r="J18181">
        <v>21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1</v>
      </c>
      <c r="Q18181">
        <v>2</v>
      </c>
      <c r="R18181">
        <v>0</v>
      </c>
      <c r="S18181">
        <v>11</v>
      </c>
      <c r="T18181">
        <v>9</v>
      </c>
      <c r="U18181">
        <v>10</v>
      </c>
      <c r="V18181">
        <v>4</v>
      </c>
      <c r="W18181">
        <v>0</v>
      </c>
      <c r="X18181">
        <v>23</v>
      </c>
      <c r="Y18181">
        <v>0</v>
      </c>
      <c r="Z18181">
        <v>19</v>
      </c>
      <c r="AA18181">
        <v>65</v>
      </c>
      <c r="AB18181">
        <v>3</v>
      </c>
      <c r="AC18181">
        <v>3</v>
      </c>
      <c r="AD18181">
        <v>2</v>
      </c>
      <c r="AE18181">
        <v>3</v>
      </c>
      <c r="AF18181">
        <v>0</v>
      </c>
      <c r="AG18181">
        <v>2500</v>
      </c>
      <c r="AH18181">
        <v>2033</v>
      </c>
      <c r="AI18181">
        <v>9</v>
      </c>
      <c r="AJ18181">
        <v>0</v>
      </c>
      <c r="AK18181">
        <v>0</v>
      </c>
      <c r="AL18181" t="s">
        <v>24232</v>
      </c>
    </row>
    <row r="18182" spans="1:38" x14ac:dyDescent="0.25">
      <c r="A18182" t="s">
        <v>24231</v>
      </c>
      <c r="B18182">
        <v>0</v>
      </c>
      <c r="F18182" t="s">
        <v>24231</v>
      </c>
      <c r="G18182">
        <v>0</v>
      </c>
      <c r="H18182">
        <v>555</v>
      </c>
      <c r="I18182">
        <v>33</v>
      </c>
      <c r="J18182">
        <v>21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1</v>
      </c>
      <c r="Q18182">
        <v>2</v>
      </c>
      <c r="R18182">
        <v>0</v>
      </c>
      <c r="S18182">
        <v>11</v>
      </c>
      <c r="T18182">
        <v>9</v>
      </c>
      <c r="U18182">
        <v>10</v>
      </c>
      <c r="V18182">
        <v>4</v>
      </c>
      <c r="W18182">
        <v>0</v>
      </c>
      <c r="X18182">
        <v>23</v>
      </c>
      <c r="Y18182">
        <v>0</v>
      </c>
      <c r="Z18182">
        <v>19</v>
      </c>
      <c r="AA18182">
        <v>65</v>
      </c>
      <c r="AB18182">
        <v>3</v>
      </c>
      <c r="AC18182">
        <v>3</v>
      </c>
      <c r="AD18182">
        <v>2</v>
      </c>
      <c r="AE18182">
        <v>3</v>
      </c>
      <c r="AF18182">
        <v>0</v>
      </c>
      <c r="AG18182">
        <v>5386</v>
      </c>
      <c r="AH18182">
        <v>5386</v>
      </c>
      <c r="AI18182">
        <v>9</v>
      </c>
      <c r="AJ18182">
        <v>0</v>
      </c>
      <c r="AK18182">
        <v>0</v>
      </c>
      <c r="AL18182" t="s">
        <v>24231</v>
      </c>
    </row>
    <row r="18183" spans="1:38" x14ac:dyDescent="0.25">
      <c r="A18183" t="s">
        <v>24233</v>
      </c>
      <c r="B18183">
        <v>0</v>
      </c>
      <c r="F18183" t="s">
        <v>24233</v>
      </c>
      <c r="G18183">
        <v>0</v>
      </c>
      <c r="H18183">
        <v>555</v>
      </c>
      <c r="I18183">
        <v>33</v>
      </c>
      <c r="J18183">
        <v>21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1</v>
      </c>
      <c r="Q18183">
        <v>1</v>
      </c>
      <c r="R18183">
        <v>0</v>
      </c>
      <c r="S18183">
        <v>11</v>
      </c>
      <c r="T18183">
        <v>9</v>
      </c>
      <c r="U18183">
        <v>10</v>
      </c>
      <c r="V18183">
        <v>4</v>
      </c>
      <c r="W18183">
        <v>0</v>
      </c>
      <c r="X18183">
        <v>22</v>
      </c>
      <c r="Y18183">
        <v>0</v>
      </c>
      <c r="Z18183">
        <v>19</v>
      </c>
      <c r="AA18183">
        <v>65</v>
      </c>
      <c r="AB18183">
        <v>2</v>
      </c>
      <c r="AC18183">
        <v>3</v>
      </c>
      <c r="AD18183">
        <v>1</v>
      </c>
      <c r="AE18183">
        <v>2</v>
      </c>
      <c r="AF18183">
        <v>0</v>
      </c>
      <c r="AG18183">
        <v>5386</v>
      </c>
      <c r="AH18183">
        <v>5386</v>
      </c>
      <c r="AI18183">
        <v>9</v>
      </c>
      <c r="AJ18183">
        <v>0</v>
      </c>
      <c r="AK18183">
        <v>0</v>
      </c>
      <c r="AL18183" t="s">
        <v>24233</v>
      </c>
    </row>
    <row r="18184" spans="1:38" x14ac:dyDescent="0.25">
      <c r="A18184" t="s">
        <v>24230</v>
      </c>
      <c r="B18184">
        <v>0</v>
      </c>
      <c r="F18184" t="s">
        <v>24230</v>
      </c>
      <c r="G18184">
        <v>0</v>
      </c>
      <c r="H18184">
        <v>555</v>
      </c>
      <c r="I18184">
        <v>33</v>
      </c>
      <c r="J18184">
        <v>21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1</v>
      </c>
      <c r="Q18184">
        <v>2</v>
      </c>
      <c r="R18184">
        <v>0</v>
      </c>
      <c r="S18184">
        <v>11</v>
      </c>
      <c r="T18184">
        <v>9</v>
      </c>
      <c r="U18184">
        <v>10</v>
      </c>
      <c r="V18184">
        <v>4</v>
      </c>
      <c r="W18184">
        <v>0</v>
      </c>
      <c r="X18184">
        <v>23</v>
      </c>
      <c r="Y18184">
        <v>0</v>
      </c>
      <c r="Z18184">
        <v>19</v>
      </c>
      <c r="AA18184">
        <v>65</v>
      </c>
      <c r="AB18184">
        <v>3</v>
      </c>
      <c r="AC18184">
        <v>3</v>
      </c>
      <c r="AD18184">
        <v>2</v>
      </c>
      <c r="AE18184">
        <v>3</v>
      </c>
      <c r="AF18184">
        <v>0</v>
      </c>
      <c r="AG18184">
        <v>2500</v>
      </c>
      <c r="AH18184">
        <v>2033</v>
      </c>
      <c r="AI18184">
        <v>7</v>
      </c>
      <c r="AJ18184">
        <v>0</v>
      </c>
      <c r="AK18184">
        <v>0</v>
      </c>
      <c r="AL18184" t="s">
        <v>24230</v>
      </c>
    </row>
    <row r="18185" spans="1:38" x14ac:dyDescent="0.25">
      <c r="A18185" t="s">
        <v>24229</v>
      </c>
      <c r="B18185">
        <v>0</v>
      </c>
      <c r="F18185" t="s">
        <v>24229</v>
      </c>
      <c r="G18185">
        <v>0</v>
      </c>
      <c r="H18185">
        <v>536</v>
      </c>
      <c r="I18185">
        <v>32</v>
      </c>
      <c r="J18185">
        <v>21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1</v>
      </c>
      <c r="Q18185">
        <v>1</v>
      </c>
      <c r="R18185">
        <v>0</v>
      </c>
      <c r="S18185">
        <v>11</v>
      </c>
      <c r="T18185">
        <v>9</v>
      </c>
      <c r="U18185">
        <v>9</v>
      </c>
      <c r="V18185">
        <v>4</v>
      </c>
      <c r="W18185">
        <v>0</v>
      </c>
      <c r="X18185">
        <v>3</v>
      </c>
      <c r="Y18185">
        <v>0</v>
      </c>
      <c r="Z18185">
        <v>18</v>
      </c>
      <c r="AA18185">
        <v>65</v>
      </c>
      <c r="AB18185">
        <v>2</v>
      </c>
      <c r="AC18185">
        <v>3</v>
      </c>
      <c r="AD18185">
        <v>1</v>
      </c>
      <c r="AE18185">
        <v>2</v>
      </c>
      <c r="AF18185">
        <v>0</v>
      </c>
      <c r="AG18185">
        <v>5386</v>
      </c>
      <c r="AH18185">
        <v>5386</v>
      </c>
      <c r="AI18185">
        <v>9</v>
      </c>
      <c r="AJ18185">
        <v>0</v>
      </c>
      <c r="AK18185">
        <v>0</v>
      </c>
      <c r="AL18185" t="s">
        <v>24229</v>
      </c>
    </row>
    <row r="18186" spans="1:38" x14ac:dyDescent="0.25">
      <c r="A18186" t="s">
        <v>24228</v>
      </c>
      <c r="B18186">
        <v>0</v>
      </c>
      <c r="F18186" t="s">
        <v>24228</v>
      </c>
      <c r="G18186">
        <v>0</v>
      </c>
      <c r="H18186">
        <v>555</v>
      </c>
      <c r="I18186">
        <v>33</v>
      </c>
      <c r="J18186">
        <v>21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1</v>
      </c>
      <c r="Q18186">
        <v>2</v>
      </c>
      <c r="R18186">
        <v>0</v>
      </c>
      <c r="S18186">
        <v>11</v>
      </c>
      <c r="T18186">
        <v>9</v>
      </c>
      <c r="U18186">
        <v>10</v>
      </c>
      <c r="V18186">
        <v>4</v>
      </c>
      <c r="W18186">
        <v>0</v>
      </c>
      <c r="X18186">
        <v>23</v>
      </c>
      <c r="Y18186">
        <v>0</v>
      </c>
      <c r="Z18186">
        <v>19</v>
      </c>
      <c r="AA18186">
        <v>65</v>
      </c>
      <c r="AB18186">
        <v>3</v>
      </c>
      <c r="AC18186">
        <v>3</v>
      </c>
      <c r="AD18186">
        <v>2</v>
      </c>
      <c r="AE18186">
        <v>3</v>
      </c>
      <c r="AF18186">
        <v>0</v>
      </c>
      <c r="AG18186">
        <v>2500</v>
      </c>
      <c r="AH18186">
        <v>2033</v>
      </c>
      <c r="AI18186">
        <v>7</v>
      </c>
      <c r="AJ18186">
        <v>0</v>
      </c>
      <c r="AK18186">
        <v>0</v>
      </c>
      <c r="AL18186" t="s">
        <v>24228</v>
      </c>
    </row>
    <row r="18187" spans="1:38" x14ac:dyDescent="0.25">
      <c r="A18187" t="s">
        <v>24227</v>
      </c>
      <c r="B18187">
        <v>0</v>
      </c>
      <c r="F18187" t="s">
        <v>24227</v>
      </c>
      <c r="G18187">
        <v>0</v>
      </c>
      <c r="H18187">
        <v>534</v>
      </c>
      <c r="I18187">
        <v>32</v>
      </c>
      <c r="J18187">
        <v>21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11</v>
      </c>
      <c r="T18187">
        <v>9</v>
      </c>
      <c r="U18187">
        <v>8</v>
      </c>
      <c r="V18187">
        <v>4</v>
      </c>
      <c r="W18187">
        <v>0</v>
      </c>
      <c r="X18187">
        <v>2</v>
      </c>
      <c r="Y18187">
        <v>0</v>
      </c>
      <c r="Z18187">
        <v>17</v>
      </c>
      <c r="AA18187">
        <v>65</v>
      </c>
      <c r="AB18187">
        <v>1</v>
      </c>
      <c r="AC18187">
        <v>3</v>
      </c>
      <c r="AD18187">
        <v>0</v>
      </c>
      <c r="AE18187">
        <v>1</v>
      </c>
      <c r="AF18187">
        <v>0</v>
      </c>
      <c r="AG18187">
        <v>2500</v>
      </c>
      <c r="AH18187">
        <v>2033</v>
      </c>
      <c r="AI18187">
        <v>7</v>
      </c>
      <c r="AJ18187">
        <v>0</v>
      </c>
      <c r="AK18187">
        <v>0</v>
      </c>
      <c r="AL18187" t="s">
        <v>24227</v>
      </c>
    </row>
    <row r="18188" spans="1:38" x14ac:dyDescent="0.25">
      <c r="A18188" t="s">
        <v>24226</v>
      </c>
      <c r="B18188">
        <v>0</v>
      </c>
      <c r="F18188" t="s">
        <v>24226</v>
      </c>
      <c r="G18188">
        <v>0</v>
      </c>
      <c r="H18188">
        <v>555</v>
      </c>
      <c r="I18188">
        <v>33</v>
      </c>
      <c r="J18188">
        <v>21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1</v>
      </c>
      <c r="Q18188">
        <v>2</v>
      </c>
      <c r="R18188">
        <v>0</v>
      </c>
      <c r="S18188">
        <v>11</v>
      </c>
      <c r="T18188">
        <v>9</v>
      </c>
      <c r="U18188">
        <v>10</v>
      </c>
      <c r="V18188">
        <v>4</v>
      </c>
      <c r="W18188">
        <v>0</v>
      </c>
      <c r="X18188">
        <v>23</v>
      </c>
      <c r="Y18188">
        <v>0</v>
      </c>
      <c r="Z18188">
        <v>19</v>
      </c>
      <c r="AA18188">
        <v>65</v>
      </c>
      <c r="AB18188">
        <v>3</v>
      </c>
      <c r="AC18188">
        <v>3</v>
      </c>
      <c r="AD18188">
        <v>2</v>
      </c>
      <c r="AE18188">
        <v>3</v>
      </c>
      <c r="AF18188">
        <v>0</v>
      </c>
      <c r="AG18188">
        <v>2500</v>
      </c>
      <c r="AH18188">
        <v>2033</v>
      </c>
      <c r="AI18188">
        <v>9</v>
      </c>
      <c r="AJ18188">
        <v>0</v>
      </c>
      <c r="AK18188">
        <v>0</v>
      </c>
      <c r="AL18188" t="s">
        <v>24226</v>
      </c>
    </row>
    <row r="18189" spans="1:38" x14ac:dyDescent="0.25">
      <c r="A18189" t="s">
        <v>24225</v>
      </c>
      <c r="B18189">
        <v>0</v>
      </c>
      <c r="F18189" t="s">
        <v>24225</v>
      </c>
      <c r="G18189">
        <v>0</v>
      </c>
      <c r="H18189">
        <v>555</v>
      </c>
      <c r="I18189">
        <v>33</v>
      </c>
      <c r="J18189">
        <v>21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1</v>
      </c>
      <c r="Q18189">
        <v>2</v>
      </c>
      <c r="R18189">
        <v>0</v>
      </c>
      <c r="S18189">
        <v>11</v>
      </c>
      <c r="T18189">
        <v>9</v>
      </c>
      <c r="U18189">
        <v>10</v>
      </c>
      <c r="V18189">
        <v>4</v>
      </c>
      <c r="W18189">
        <v>0</v>
      </c>
      <c r="X18189">
        <v>23</v>
      </c>
      <c r="Y18189">
        <v>0</v>
      </c>
      <c r="Z18189">
        <v>19</v>
      </c>
      <c r="AA18189">
        <v>65</v>
      </c>
      <c r="AB18189">
        <v>3</v>
      </c>
      <c r="AC18189">
        <v>3</v>
      </c>
      <c r="AD18189">
        <v>2</v>
      </c>
      <c r="AE18189">
        <v>3</v>
      </c>
      <c r="AF18189">
        <v>0</v>
      </c>
      <c r="AG18189">
        <v>5386</v>
      </c>
      <c r="AH18189">
        <v>5386</v>
      </c>
      <c r="AI18189">
        <v>9</v>
      </c>
      <c r="AJ18189">
        <v>0</v>
      </c>
      <c r="AK18189">
        <v>0</v>
      </c>
      <c r="AL18189" t="s">
        <v>24225</v>
      </c>
    </row>
    <row r="18190" spans="1:38" x14ac:dyDescent="0.25">
      <c r="A18190" t="s">
        <v>24224</v>
      </c>
      <c r="B18190">
        <v>0</v>
      </c>
      <c r="F18190" t="s">
        <v>24224</v>
      </c>
      <c r="G18190">
        <v>0</v>
      </c>
      <c r="H18190">
        <v>555</v>
      </c>
      <c r="I18190">
        <v>33</v>
      </c>
      <c r="J18190">
        <v>21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1</v>
      </c>
      <c r="Q18190">
        <v>2</v>
      </c>
      <c r="R18190">
        <v>0</v>
      </c>
      <c r="S18190">
        <v>11</v>
      </c>
      <c r="T18190">
        <v>9</v>
      </c>
      <c r="U18190">
        <v>10</v>
      </c>
      <c r="V18190">
        <v>4</v>
      </c>
      <c r="W18190">
        <v>0</v>
      </c>
      <c r="X18190">
        <v>23</v>
      </c>
      <c r="Y18190">
        <v>0</v>
      </c>
      <c r="Z18190">
        <v>19</v>
      </c>
      <c r="AA18190">
        <v>65</v>
      </c>
      <c r="AB18190">
        <v>3</v>
      </c>
      <c r="AC18190">
        <v>3</v>
      </c>
      <c r="AD18190">
        <v>2</v>
      </c>
      <c r="AE18190">
        <v>3</v>
      </c>
      <c r="AF18190">
        <v>0</v>
      </c>
      <c r="AG18190">
        <v>2500</v>
      </c>
      <c r="AH18190">
        <v>2033</v>
      </c>
      <c r="AI18190">
        <v>7</v>
      </c>
      <c r="AJ18190">
        <v>0</v>
      </c>
      <c r="AK18190">
        <v>0</v>
      </c>
      <c r="AL18190" t="s">
        <v>24224</v>
      </c>
    </row>
    <row r="18191" spans="1:38" x14ac:dyDescent="0.25">
      <c r="A18191" t="s">
        <v>24221</v>
      </c>
      <c r="B18191">
        <v>0</v>
      </c>
      <c r="F18191" t="s">
        <v>24221</v>
      </c>
      <c r="G18191">
        <v>0</v>
      </c>
      <c r="H18191">
        <v>446</v>
      </c>
      <c r="I18191">
        <v>40</v>
      </c>
      <c r="J18191">
        <v>3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3</v>
      </c>
      <c r="S18191">
        <v>19</v>
      </c>
      <c r="T18191">
        <v>3</v>
      </c>
      <c r="U18191">
        <v>6</v>
      </c>
      <c r="V18191">
        <v>51</v>
      </c>
      <c r="W18191">
        <v>0</v>
      </c>
      <c r="X18191">
        <v>1</v>
      </c>
      <c r="Y18191">
        <v>11</v>
      </c>
      <c r="Z18191">
        <v>9</v>
      </c>
      <c r="AA18191">
        <v>99</v>
      </c>
      <c r="AB18191">
        <v>0</v>
      </c>
      <c r="AC18191">
        <v>1</v>
      </c>
      <c r="AD18191">
        <v>0</v>
      </c>
      <c r="AE18191">
        <v>0</v>
      </c>
      <c r="AF18191">
        <v>0</v>
      </c>
      <c r="AG18191">
        <v>6855</v>
      </c>
      <c r="AH18191">
        <v>6855</v>
      </c>
      <c r="AI18191">
        <v>1</v>
      </c>
      <c r="AJ18191">
        <v>0</v>
      </c>
      <c r="AK18191">
        <v>0</v>
      </c>
      <c r="AL18191" t="s">
        <v>24220</v>
      </c>
    </row>
    <row r="18192" spans="1:38" x14ac:dyDescent="0.25">
      <c r="A18192" t="s">
        <v>24223</v>
      </c>
      <c r="B18192">
        <v>0</v>
      </c>
      <c r="F18192" t="s">
        <v>24223</v>
      </c>
      <c r="G18192">
        <v>0</v>
      </c>
      <c r="H18192">
        <v>391</v>
      </c>
      <c r="I18192">
        <v>41</v>
      </c>
      <c r="J18192">
        <v>2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3</v>
      </c>
      <c r="S18192">
        <v>10</v>
      </c>
      <c r="T18192">
        <v>3</v>
      </c>
      <c r="U18192">
        <v>6</v>
      </c>
      <c r="V18192">
        <v>29</v>
      </c>
      <c r="W18192">
        <v>0</v>
      </c>
      <c r="X18192">
        <v>1</v>
      </c>
      <c r="Y18192">
        <v>12</v>
      </c>
      <c r="Z18192">
        <v>9</v>
      </c>
      <c r="AA18192">
        <v>72</v>
      </c>
      <c r="AB18192">
        <v>0</v>
      </c>
      <c r="AC18192">
        <v>1</v>
      </c>
      <c r="AD18192">
        <v>0</v>
      </c>
      <c r="AE18192">
        <v>0</v>
      </c>
      <c r="AF18192">
        <v>0</v>
      </c>
      <c r="AG18192">
        <v>6632</v>
      </c>
      <c r="AH18192">
        <v>6632</v>
      </c>
      <c r="AI18192">
        <v>1</v>
      </c>
      <c r="AJ18192">
        <v>0</v>
      </c>
      <c r="AK18192">
        <v>0</v>
      </c>
      <c r="AL18192" t="s">
        <v>24222</v>
      </c>
    </row>
    <row r="18193" spans="1:38" x14ac:dyDescent="0.25">
      <c r="A18193" t="s">
        <v>24219</v>
      </c>
      <c r="B18193">
        <v>0</v>
      </c>
      <c r="F18193" t="s">
        <v>24219</v>
      </c>
      <c r="G18193">
        <v>0</v>
      </c>
      <c r="H18193">
        <v>421</v>
      </c>
      <c r="I18193">
        <v>40</v>
      </c>
      <c r="J18193">
        <v>2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2</v>
      </c>
      <c r="S18193">
        <v>19</v>
      </c>
      <c r="T18193">
        <v>2</v>
      </c>
      <c r="U18193">
        <v>6</v>
      </c>
      <c r="V18193">
        <v>41</v>
      </c>
      <c r="W18193">
        <v>0</v>
      </c>
      <c r="X18193">
        <v>1</v>
      </c>
      <c r="Y18193">
        <v>10</v>
      </c>
      <c r="Z18193">
        <v>8</v>
      </c>
      <c r="AA18193">
        <v>90</v>
      </c>
      <c r="AB18193">
        <v>0</v>
      </c>
      <c r="AC18193">
        <v>1</v>
      </c>
      <c r="AD18193">
        <v>0</v>
      </c>
      <c r="AE18193">
        <v>0</v>
      </c>
      <c r="AF18193">
        <v>0</v>
      </c>
      <c r="AG18193">
        <v>6949</v>
      </c>
      <c r="AH18193">
        <v>6949</v>
      </c>
      <c r="AI18193">
        <v>1</v>
      </c>
      <c r="AJ18193">
        <v>0</v>
      </c>
      <c r="AK18193">
        <v>0</v>
      </c>
      <c r="AL18193" t="s">
        <v>24218</v>
      </c>
    </row>
    <row r="18194" spans="1:38" x14ac:dyDescent="0.25">
      <c r="A18194" t="s">
        <v>24217</v>
      </c>
      <c r="B18194">
        <v>0</v>
      </c>
      <c r="F18194" t="s">
        <v>24217</v>
      </c>
      <c r="G18194">
        <v>0</v>
      </c>
      <c r="H18194">
        <v>550</v>
      </c>
      <c r="I18194">
        <v>42</v>
      </c>
      <c r="J18194">
        <v>2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2</v>
      </c>
      <c r="S18194">
        <v>19</v>
      </c>
      <c r="T18194">
        <v>2</v>
      </c>
      <c r="U18194">
        <v>6</v>
      </c>
      <c r="V18194">
        <v>68</v>
      </c>
      <c r="W18194">
        <v>0</v>
      </c>
      <c r="X18194">
        <v>1</v>
      </c>
      <c r="Y18194">
        <v>11</v>
      </c>
      <c r="Z18194">
        <v>8</v>
      </c>
      <c r="AA18194">
        <v>115</v>
      </c>
      <c r="AB18194">
        <v>0</v>
      </c>
      <c r="AC18194">
        <v>1</v>
      </c>
      <c r="AD18194">
        <v>0</v>
      </c>
      <c r="AE18194">
        <v>0</v>
      </c>
      <c r="AF18194">
        <v>0</v>
      </c>
      <c r="AG18194">
        <v>6898</v>
      </c>
      <c r="AH18194">
        <v>6898</v>
      </c>
      <c r="AI18194">
        <v>1</v>
      </c>
      <c r="AJ18194">
        <v>0</v>
      </c>
      <c r="AK18194">
        <v>0</v>
      </c>
      <c r="AL18194" t="s">
        <v>24216</v>
      </c>
    </row>
    <row r="18195" spans="1:38" x14ac:dyDescent="0.25">
      <c r="A18195" t="s">
        <v>24215</v>
      </c>
      <c r="B18195">
        <v>0</v>
      </c>
      <c r="F18195" t="s">
        <v>24215</v>
      </c>
      <c r="G18195">
        <v>0</v>
      </c>
      <c r="H18195">
        <v>334</v>
      </c>
      <c r="I18195">
        <v>40</v>
      </c>
      <c r="J18195">
        <v>1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2</v>
      </c>
      <c r="S18195">
        <v>18</v>
      </c>
      <c r="T18195">
        <v>2</v>
      </c>
      <c r="U18195">
        <v>6</v>
      </c>
      <c r="V18195">
        <v>33</v>
      </c>
      <c r="W18195">
        <v>0</v>
      </c>
      <c r="X18195">
        <v>1</v>
      </c>
      <c r="Y18195">
        <v>10</v>
      </c>
      <c r="Z18195">
        <v>8</v>
      </c>
      <c r="AA18195">
        <v>66</v>
      </c>
      <c r="AB18195">
        <v>0</v>
      </c>
      <c r="AC18195">
        <v>1</v>
      </c>
      <c r="AD18195">
        <v>0</v>
      </c>
      <c r="AE18195">
        <v>0</v>
      </c>
      <c r="AF18195">
        <v>0</v>
      </c>
      <c r="AG18195">
        <v>6722</v>
      </c>
      <c r="AH18195">
        <v>6722</v>
      </c>
      <c r="AI18195">
        <v>1</v>
      </c>
      <c r="AJ18195">
        <v>0</v>
      </c>
      <c r="AK18195">
        <v>0</v>
      </c>
      <c r="AL18195" t="s">
        <v>24214</v>
      </c>
    </row>
    <row r="18196" spans="1:38" x14ac:dyDescent="0.25">
      <c r="A18196" t="s">
        <v>24213</v>
      </c>
      <c r="B18196">
        <v>0</v>
      </c>
      <c r="F18196" t="s">
        <v>24213</v>
      </c>
      <c r="G18196">
        <v>0</v>
      </c>
      <c r="H18196">
        <v>411</v>
      </c>
      <c r="I18196">
        <v>41</v>
      </c>
      <c r="J18196">
        <v>3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2</v>
      </c>
      <c r="S18196">
        <v>19</v>
      </c>
      <c r="T18196">
        <v>2</v>
      </c>
      <c r="U18196">
        <v>6</v>
      </c>
      <c r="V18196">
        <v>35</v>
      </c>
      <c r="W18196">
        <v>0</v>
      </c>
      <c r="X18196">
        <v>1</v>
      </c>
      <c r="Y18196">
        <v>10</v>
      </c>
      <c r="Z18196">
        <v>8</v>
      </c>
      <c r="AA18196">
        <v>82</v>
      </c>
      <c r="AB18196">
        <v>0</v>
      </c>
      <c r="AC18196">
        <v>1</v>
      </c>
      <c r="AD18196">
        <v>0</v>
      </c>
      <c r="AE18196">
        <v>0</v>
      </c>
      <c r="AF18196">
        <v>0</v>
      </c>
      <c r="AG18196">
        <v>6860</v>
      </c>
      <c r="AH18196">
        <v>6860</v>
      </c>
      <c r="AI18196">
        <v>1</v>
      </c>
      <c r="AJ18196">
        <v>0</v>
      </c>
      <c r="AK18196">
        <v>0</v>
      </c>
      <c r="AL18196" t="s">
        <v>24212</v>
      </c>
    </row>
    <row r="18197" spans="1:38" x14ac:dyDescent="0.25">
      <c r="A18197" t="s">
        <v>24211</v>
      </c>
      <c r="B18197">
        <v>0</v>
      </c>
      <c r="F18197" t="s">
        <v>24211</v>
      </c>
      <c r="G18197">
        <v>0</v>
      </c>
      <c r="H18197">
        <v>1831</v>
      </c>
      <c r="I18197">
        <v>37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2</v>
      </c>
      <c r="S18197">
        <v>10</v>
      </c>
      <c r="T18197">
        <v>2</v>
      </c>
      <c r="U18197">
        <v>5</v>
      </c>
      <c r="V18197">
        <v>18</v>
      </c>
      <c r="W18197">
        <v>0</v>
      </c>
      <c r="X18197">
        <v>1</v>
      </c>
      <c r="Y18197">
        <v>9</v>
      </c>
      <c r="Z18197">
        <v>7</v>
      </c>
      <c r="AA18197">
        <v>437</v>
      </c>
      <c r="AB18197">
        <v>0</v>
      </c>
      <c r="AC18197">
        <v>1</v>
      </c>
      <c r="AD18197">
        <v>0</v>
      </c>
      <c r="AE18197">
        <v>0</v>
      </c>
      <c r="AF18197">
        <v>0</v>
      </c>
      <c r="AG18197">
        <v>5683</v>
      </c>
      <c r="AH18197">
        <v>5683</v>
      </c>
      <c r="AI18197">
        <v>1</v>
      </c>
      <c r="AJ18197">
        <v>0</v>
      </c>
      <c r="AK18197">
        <v>0</v>
      </c>
      <c r="AL18197" t="s">
        <v>24210</v>
      </c>
    </row>
    <row r="18198" spans="1:38" x14ac:dyDescent="0.25">
      <c r="A18198" t="s">
        <v>24209</v>
      </c>
      <c r="B18198">
        <v>0</v>
      </c>
      <c r="F18198" t="s">
        <v>24209</v>
      </c>
      <c r="G18198">
        <v>0</v>
      </c>
      <c r="H18198">
        <v>586</v>
      </c>
      <c r="I18198">
        <v>43</v>
      </c>
      <c r="J18198">
        <v>2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2</v>
      </c>
      <c r="S18198">
        <v>18</v>
      </c>
      <c r="T18198">
        <v>1</v>
      </c>
      <c r="U18198">
        <v>6</v>
      </c>
      <c r="V18198">
        <v>62</v>
      </c>
      <c r="W18198">
        <v>0</v>
      </c>
      <c r="X18198">
        <v>1</v>
      </c>
      <c r="Y18198">
        <v>13</v>
      </c>
      <c r="Z18198">
        <v>7</v>
      </c>
      <c r="AA18198">
        <v>113</v>
      </c>
      <c r="AB18198">
        <v>0</v>
      </c>
      <c r="AC18198">
        <v>1</v>
      </c>
      <c r="AD18198">
        <v>0</v>
      </c>
      <c r="AE18198">
        <v>0</v>
      </c>
      <c r="AF18198">
        <v>0</v>
      </c>
      <c r="AG18198">
        <v>6927</v>
      </c>
      <c r="AH18198">
        <v>6927</v>
      </c>
      <c r="AI18198">
        <v>3</v>
      </c>
      <c r="AJ18198">
        <v>0</v>
      </c>
      <c r="AK18198">
        <v>0</v>
      </c>
      <c r="AL18198" t="s">
        <v>24208</v>
      </c>
    </row>
    <row r="18199" spans="1:38" x14ac:dyDescent="0.25">
      <c r="A18199" t="s">
        <v>24207</v>
      </c>
      <c r="B18199">
        <v>0</v>
      </c>
      <c r="F18199" t="s">
        <v>24207</v>
      </c>
      <c r="G18199">
        <v>0</v>
      </c>
      <c r="H18199">
        <v>382</v>
      </c>
      <c r="I18199">
        <v>40</v>
      </c>
      <c r="J18199">
        <v>1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1</v>
      </c>
      <c r="S18199">
        <v>19</v>
      </c>
      <c r="T18199">
        <v>1</v>
      </c>
      <c r="U18199">
        <v>6</v>
      </c>
      <c r="V18199">
        <v>35</v>
      </c>
      <c r="W18199">
        <v>0</v>
      </c>
      <c r="X18199">
        <v>1</v>
      </c>
      <c r="Y18199">
        <v>11</v>
      </c>
      <c r="Z18199">
        <v>7</v>
      </c>
      <c r="AA18199">
        <v>82</v>
      </c>
      <c r="AB18199">
        <v>0</v>
      </c>
      <c r="AC18199">
        <v>1</v>
      </c>
      <c r="AD18199">
        <v>0</v>
      </c>
      <c r="AE18199">
        <v>0</v>
      </c>
      <c r="AF18199">
        <v>0</v>
      </c>
      <c r="AG18199">
        <v>7052</v>
      </c>
      <c r="AH18199">
        <v>7052</v>
      </c>
      <c r="AI18199">
        <v>3</v>
      </c>
      <c r="AJ18199">
        <v>0</v>
      </c>
      <c r="AK18199">
        <v>0</v>
      </c>
      <c r="AL18199" t="s">
        <v>24206</v>
      </c>
    </row>
    <row r="18200" spans="1:38" x14ac:dyDescent="0.25">
      <c r="A18200" t="s">
        <v>24205</v>
      </c>
      <c r="B18200">
        <v>0</v>
      </c>
      <c r="F18200" t="s">
        <v>24205</v>
      </c>
      <c r="G18200">
        <v>0</v>
      </c>
      <c r="H18200">
        <v>371</v>
      </c>
      <c r="I18200">
        <v>40</v>
      </c>
      <c r="J18200">
        <v>1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1</v>
      </c>
      <c r="S18200">
        <v>19</v>
      </c>
      <c r="T18200">
        <v>1</v>
      </c>
      <c r="U18200">
        <v>6</v>
      </c>
      <c r="V18200">
        <v>35</v>
      </c>
      <c r="W18200">
        <v>0</v>
      </c>
      <c r="X18200">
        <v>1</v>
      </c>
      <c r="Y18200">
        <v>10</v>
      </c>
      <c r="Z18200">
        <v>7</v>
      </c>
      <c r="AA18200">
        <v>75</v>
      </c>
      <c r="AB18200">
        <v>0</v>
      </c>
      <c r="AC18200">
        <v>1</v>
      </c>
      <c r="AD18200">
        <v>0</v>
      </c>
      <c r="AE18200">
        <v>0</v>
      </c>
      <c r="AF18200">
        <v>0</v>
      </c>
      <c r="AG18200">
        <v>6946</v>
      </c>
      <c r="AH18200">
        <v>6946</v>
      </c>
      <c r="AI18200">
        <v>3</v>
      </c>
      <c r="AJ18200">
        <v>0</v>
      </c>
      <c r="AK18200">
        <v>0</v>
      </c>
      <c r="AL18200" t="s">
        <v>24204</v>
      </c>
    </row>
    <row r="18201" spans="1:38" x14ac:dyDescent="0.25">
      <c r="A18201" t="s">
        <v>24203</v>
      </c>
      <c r="B18201">
        <v>0</v>
      </c>
      <c r="F18201" t="s">
        <v>24203</v>
      </c>
      <c r="G18201">
        <v>0</v>
      </c>
      <c r="H18201">
        <v>381</v>
      </c>
      <c r="I18201">
        <v>41</v>
      </c>
      <c r="J18201">
        <v>1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3</v>
      </c>
      <c r="S18201">
        <v>18</v>
      </c>
      <c r="T18201">
        <v>2</v>
      </c>
      <c r="U18201">
        <v>6</v>
      </c>
      <c r="V18201">
        <v>38</v>
      </c>
      <c r="W18201">
        <v>0</v>
      </c>
      <c r="X18201">
        <v>1</v>
      </c>
      <c r="Y18201">
        <v>10</v>
      </c>
      <c r="Z18201">
        <v>8</v>
      </c>
      <c r="AA18201">
        <v>76</v>
      </c>
      <c r="AB18201">
        <v>0</v>
      </c>
      <c r="AC18201">
        <v>1</v>
      </c>
      <c r="AD18201">
        <v>0</v>
      </c>
      <c r="AE18201">
        <v>0</v>
      </c>
      <c r="AF18201">
        <v>0</v>
      </c>
      <c r="AG18201">
        <v>7011</v>
      </c>
      <c r="AH18201">
        <v>7011</v>
      </c>
      <c r="AI18201">
        <v>3</v>
      </c>
      <c r="AJ18201">
        <v>0</v>
      </c>
      <c r="AK18201">
        <v>0</v>
      </c>
      <c r="AL18201" t="s">
        <v>24202</v>
      </c>
    </row>
    <row r="18202" spans="1:38" x14ac:dyDescent="0.25">
      <c r="A18202" t="s">
        <v>24201</v>
      </c>
      <c r="B18202">
        <v>0</v>
      </c>
      <c r="F18202" t="s">
        <v>24201</v>
      </c>
      <c r="G18202">
        <v>0</v>
      </c>
      <c r="H18202">
        <v>624</v>
      </c>
      <c r="I18202">
        <v>41</v>
      </c>
      <c r="J18202">
        <v>3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2</v>
      </c>
      <c r="S18202">
        <v>10</v>
      </c>
      <c r="T18202">
        <v>1</v>
      </c>
      <c r="U18202">
        <v>6</v>
      </c>
      <c r="V18202">
        <v>119</v>
      </c>
      <c r="W18202">
        <v>0</v>
      </c>
      <c r="X18202">
        <v>2</v>
      </c>
      <c r="Y18202">
        <v>11</v>
      </c>
      <c r="Z18202">
        <v>7</v>
      </c>
      <c r="AA18202">
        <v>202</v>
      </c>
      <c r="AB18202">
        <v>0</v>
      </c>
      <c r="AC18202">
        <v>1</v>
      </c>
      <c r="AD18202">
        <v>0</v>
      </c>
      <c r="AE18202">
        <v>0</v>
      </c>
      <c r="AF18202">
        <v>0</v>
      </c>
      <c r="AG18202">
        <v>7580</v>
      </c>
      <c r="AH18202">
        <v>7580</v>
      </c>
      <c r="AI18202">
        <v>0</v>
      </c>
      <c r="AJ18202">
        <v>0</v>
      </c>
      <c r="AK18202">
        <v>0</v>
      </c>
      <c r="AL18202" t="s">
        <v>24200</v>
      </c>
    </row>
    <row r="18203" spans="1:38" x14ac:dyDescent="0.25">
      <c r="A18203" t="s">
        <v>24197</v>
      </c>
      <c r="B18203">
        <v>0</v>
      </c>
      <c r="F18203" t="s">
        <v>24197</v>
      </c>
      <c r="G18203">
        <v>0</v>
      </c>
      <c r="H18203">
        <v>322</v>
      </c>
      <c r="I18203">
        <v>40</v>
      </c>
      <c r="J18203">
        <v>2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3</v>
      </c>
      <c r="S18203">
        <v>18</v>
      </c>
      <c r="T18203">
        <v>2</v>
      </c>
      <c r="U18203">
        <v>6</v>
      </c>
      <c r="V18203">
        <v>32</v>
      </c>
      <c r="W18203">
        <v>0</v>
      </c>
      <c r="X18203">
        <v>1</v>
      </c>
      <c r="Y18203">
        <v>11</v>
      </c>
      <c r="Z18203">
        <v>8</v>
      </c>
      <c r="AA18203">
        <v>60</v>
      </c>
      <c r="AB18203">
        <v>0</v>
      </c>
      <c r="AC18203">
        <v>1</v>
      </c>
      <c r="AD18203">
        <v>0</v>
      </c>
      <c r="AE18203">
        <v>0</v>
      </c>
      <c r="AF18203">
        <v>0</v>
      </c>
      <c r="AG18203">
        <v>6680</v>
      </c>
      <c r="AH18203">
        <v>6680</v>
      </c>
      <c r="AI18203">
        <v>1</v>
      </c>
      <c r="AJ18203">
        <v>0</v>
      </c>
      <c r="AK18203">
        <v>0</v>
      </c>
      <c r="AL18203" t="s">
        <v>24196</v>
      </c>
    </row>
    <row r="18204" spans="1:38" x14ac:dyDescent="0.25">
      <c r="A18204" t="s">
        <v>24199</v>
      </c>
      <c r="B18204">
        <v>0</v>
      </c>
      <c r="F18204" t="s">
        <v>24199</v>
      </c>
      <c r="G18204">
        <v>0</v>
      </c>
      <c r="H18204">
        <v>404</v>
      </c>
      <c r="I18204">
        <v>40</v>
      </c>
      <c r="J18204">
        <v>4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2</v>
      </c>
      <c r="S18204">
        <v>18</v>
      </c>
      <c r="T18204">
        <v>2</v>
      </c>
      <c r="U18204">
        <v>6</v>
      </c>
      <c r="V18204">
        <v>48</v>
      </c>
      <c r="W18204">
        <v>0</v>
      </c>
      <c r="X18204">
        <v>1</v>
      </c>
      <c r="Y18204">
        <v>11</v>
      </c>
      <c r="Z18204">
        <v>8</v>
      </c>
      <c r="AA18204">
        <v>80</v>
      </c>
      <c r="AB18204">
        <v>0</v>
      </c>
      <c r="AC18204">
        <v>1</v>
      </c>
      <c r="AD18204">
        <v>0</v>
      </c>
      <c r="AE18204">
        <v>0</v>
      </c>
      <c r="AF18204">
        <v>0</v>
      </c>
      <c r="AG18204">
        <v>6726</v>
      </c>
      <c r="AH18204">
        <v>6726</v>
      </c>
      <c r="AI18204">
        <v>1</v>
      </c>
      <c r="AJ18204">
        <v>0</v>
      </c>
      <c r="AK18204">
        <v>0</v>
      </c>
      <c r="AL18204" t="s">
        <v>24198</v>
      </c>
    </row>
    <row r="18205" spans="1:38" x14ac:dyDescent="0.25">
      <c r="A18205" t="s">
        <v>24195</v>
      </c>
      <c r="B18205">
        <v>0</v>
      </c>
      <c r="F18205" t="s">
        <v>24195</v>
      </c>
      <c r="G18205">
        <v>0</v>
      </c>
      <c r="H18205">
        <v>407</v>
      </c>
      <c r="I18205">
        <v>40</v>
      </c>
      <c r="J18205">
        <v>1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1</v>
      </c>
      <c r="S18205">
        <v>18</v>
      </c>
      <c r="T18205">
        <v>1</v>
      </c>
      <c r="U18205">
        <v>6</v>
      </c>
      <c r="V18205">
        <v>46</v>
      </c>
      <c r="W18205">
        <v>0</v>
      </c>
      <c r="X18205">
        <v>1</v>
      </c>
      <c r="Y18205">
        <v>9</v>
      </c>
      <c r="Z18205">
        <v>7</v>
      </c>
      <c r="AA18205">
        <v>91</v>
      </c>
      <c r="AB18205">
        <v>0</v>
      </c>
      <c r="AC18205">
        <v>1</v>
      </c>
      <c r="AD18205">
        <v>0</v>
      </c>
      <c r="AE18205">
        <v>0</v>
      </c>
      <c r="AF18205">
        <v>0</v>
      </c>
      <c r="AG18205">
        <v>6730</v>
      </c>
      <c r="AH18205">
        <v>6730</v>
      </c>
      <c r="AI18205">
        <v>1</v>
      </c>
      <c r="AJ18205">
        <v>0</v>
      </c>
      <c r="AK18205">
        <v>0</v>
      </c>
      <c r="AL18205" t="s">
        <v>24194</v>
      </c>
    </row>
    <row r="18206" spans="1:38" x14ac:dyDescent="0.25">
      <c r="A18206" t="s">
        <v>24193</v>
      </c>
      <c r="B18206">
        <v>0</v>
      </c>
      <c r="F18206" t="s">
        <v>24193</v>
      </c>
      <c r="G18206">
        <v>0</v>
      </c>
      <c r="H18206">
        <v>492</v>
      </c>
      <c r="I18206">
        <v>40</v>
      </c>
      <c r="J18206">
        <v>2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2</v>
      </c>
      <c r="S18206">
        <v>19</v>
      </c>
      <c r="T18206">
        <v>2</v>
      </c>
      <c r="U18206">
        <v>6</v>
      </c>
      <c r="V18206">
        <v>48</v>
      </c>
      <c r="W18206">
        <v>0</v>
      </c>
      <c r="X18206">
        <v>1</v>
      </c>
      <c r="Y18206">
        <v>10</v>
      </c>
      <c r="Z18206">
        <v>8</v>
      </c>
      <c r="AA18206">
        <v>110</v>
      </c>
      <c r="AB18206">
        <v>0</v>
      </c>
      <c r="AC18206">
        <v>1</v>
      </c>
      <c r="AD18206">
        <v>0</v>
      </c>
      <c r="AE18206">
        <v>0</v>
      </c>
      <c r="AF18206">
        <v>0</v>
      </c>
      <c r="AG18206">
        <v>7569</v>
      </c>
      <c r="AH18206">
        <v>7569</v>
      </c>
      <c r="AI18206">
        <v>0</v>
      </c>
      <c r="AJ18206">
        <v>0</v>
      </c>
      <c r="AK18206">
        <v>0</v>
      </c>
      <c r="AL18206" t="s">
        <v>24192</v>
      </c>
    </row>
    <row r="18207" spans="1:38" x14ac:dyDescent="0.25">
      <c r="A18207" t="s">
        <v>24191</v>
      </c>
      <c r="B18207">
        <v>0</v>
      </c>
      <c r="F18207" t="s">
        <v>24191</v>
      </c>
      <c r="G18207">
        <v>0</v>
      </c>
      <c r="H18207">
        <v>404</v>
      </c>
      <c r="I18207">
        <v>40</v>
      </c>
      <c r="J18207">
        <v>2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2</v>
      </c>
      <c r="S18207">
        <v>19</v>
      </c>
      <c r="T18207">
        <v>2</v>
      </c>
      <c r="U18207">
        <v>6</v>
      </c>
      <c r="V18207">
        <v>35</v>
      </c>
      <c r="W18207">
        <v>0</v>
      </c>
      <c r="X18207">
        <v>2</v>
      </c>
      <c r="Y18207">
        <v>12</v>
      </c>
      <c r="Z18207">
        <v>8</v>
      </c>
      <c r="AA18207">
        <v>87</v>
      </c>
      <c r="AB18207">
        <v>0</v>
      </c>
      <c r="AC18207">
        <v>1</v>
      </c>
      <c r="AD18207">
        <v>0</v>
      </c>
      <c r="AE18207">
        <v>0</v>
      </c>
      <c r="AF18207">
        <v>0</v>
      </c>
      <c r="AG18207">
        <v>6939</v>
      </c>
      <c r="AH18207">
        <v>6939</v>
      </c>
      <c r="AI18207">
        <v>1</v>
      </c>
      <c r="AJ18207">
        <v>0</v>
      </c>
      <c r="AK18207">
        <v>0</v>
      </c>
      <c r="AL18207" t="s">
        <v>24190</v>
      </c>
    </row>
    <row r="18208" spans="1:38" x14ac:dyDescent="0.25">
      <c r="A18208" t="s">
        <v>24189</v>
      </c>
      <c r="B18208">
        <v>0</v>
      </c>
      <c r="F18208" t="s">
        <v>24189</v>
      </c>
      <c r="G18208">
        <v>0</v>
      </c>
      <c r="H18208">
        <v>379</v>
      </c>
      <c r="I18208">
        <v>40</v>
      </c>
      <c r="J18208">
        <v>2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2</v>
      </c>
      <c r="S18208">
        <v>19</v>
      </c>
      <c r="T18208">
        <v>2</v>
      </c>
      <c r="U18208">
        <v>6</v>
      </c>
      <c r="V18208">
        <v>28</v>
      </c>
      <c r="W18208">
        <v>0</v>
      </c>
      <c r="X18208">
        <v>1</v>
      </c>
      <c r="Y18208">
        <v>10</v>
      </c>
      <c r="Z18208">
        <v>8</v>
      </c>
      <c r="AA18208">
        <v>76</v>
      </c>
      <c r="AB18208">
        <v>0</v>
      </c>
      <c r="AC18208">
        <v>1</v>
      </c>
      <c r="AD18208">
        <v>0</v>
      </c>
      <c r="AE18208">
        <v>0</v>
      </c>
      <c r="AF18208">
        <v>0</v>
      </c>
      <c r="AG18208">
        <v>6824</v>
      </c>
      <c r="AH18208">
        <v>6824</v>
      </c>
      <c r="AI18208">
        <v>3</v>
      </c>
      <c r="AJ18208">
        <v>0</v>
      </c>
      <c r="AK18208">
        <v>0</v>
      </c>
      <c r="AL18208" t="s">
        <v>24188</v>
      </c>
    </row>
    <row r="18209" spans="1:38" x14ac:dyDescent="0.25">
      <c r="A18209" t="s">
        <v>24187</v>
      </c>
      <c r="B18209">
        <v>0</v>
      </c>
      <c r="F18209" t="s">
        <v>24187</v>
      </c>
      <c r="G18209">
        <v>0</v>
      </c>
      <c r="H18209">
        <v>10015</v>
      </c>
      <c r="I18209">
        <v>49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3</v>
      </c>
      <c r="S18209">
        <v>19</v>
      </c>
      <c r="T18209">
        <v>3</v>
      </c>
      <c r="U18209">
        <v>4</v>
      </c>
      <c r="V18209">
        <v>154</v>
      </c>
      <c r="W18209">
        <v>0</v>
      </c>
      <c r="X18209">
        <v>1032</v>
      </c>
      <c r="Y18209">
        <v>56</v>
      </c>
      <c r="Z18209">
        <v>7</v>
      </c>
      <c r="AA18209">
        <v>1859</v>
      </c>
      <c r="AB18209">
        <v>0</v>
      </c>
      <c r="AC18209">
        <v>2</v>
      </c>
      <c r="AD18209">
        <v>0</v>
      </c>
      <c r="AE18209">
        <v>0</v>
      </c>
      <c r="AF18209">
        <v>0</v>
      </c>
      <c r="AG18209">
        <v>32786</v>
      </c>
      <c r="AH18209">
        <v>32786</v>
      </c>
      <c r="AI18209">
        <v>2</v>
      </c>
      <c r="AJ18209">
        <v>0</v>
      </c>
      <c r="AK18209">
        <v>0</v>
      </c>
      <c r="AL18209" t="s">
        <v>24186</v>
      </c>
    </row>
    <row r="18210" spans="1:38" x14ac:dyDescent="0.25">
      <c r="A18210" t="s">
        <v>24185</v>
      </c>
      <c r="B18210">
        <v>0</v>
      </c>
      <c r="F18210" t="s">
        <v>24185</v>
      </c>
      <c r="G18210">
        <v>0</v>
      </c>
      <c r="H18210">
        <v>10298</v>
      </c>
      <c r="I18210">
        <v>53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1</v>
      </c>
      <c r="S18210">
        <v>20</v>
      </c>
      <c r="T18210">
        <v>1</v>
      </c>
      <c r="U18210">
        <v>4</v>
      </c>
      <c r="V18210">
        <v>493</v>
      </c>
      <c r="W18210">
        <v>0</v>
      </c>
      <c r="X18210">
        <v>6</v>
      </c>
      <c r="Y18210">
        <v>102</v>
      </c>
      <c r="Z18210">
        <v>5</v>
      </c>
      <c r="AA18210">
        <v>3108</v>
      </c>
      <c r="AB18210">
        <v>0</v>
      </c>
      <c r="AC18210">
        <v>2</v>
      </c>
      <c r="AD18210">
        <v>0</v>
      </c>
      <c r="AE18210">
        <v>0</v>
      </c>
      <c r="AF18210">
        <v>0</v>
      </c>
      <c r="AG18210">
        <v>32487</v>
      </c>
      <c r="AH18210">
        <v>32487</v>
      </c>
      <c r="AI18210">
        <v>2</v>
      </c>
      <c r="AJ18210">
        <v>0</v>
      </c>
      <c r="AK18210">
        <v>0</v>
      </c>
      <c r="AL18210" t="s">
        <v>24184</v>
      </c>
    </row>
    <row r="18211" spans="1:38" x14ac:dyDescent="0.25">
      <c r="A18211" t="s">
        <v>24183</v>
      </c>
      <c r="B18211">
        <v>0</v>
      </c>
      <c r="F18211" t="s">
        <v>24183</v>
      </c>
      <c r="G18211">
        <v>0</v>
      </c>
      <c r="H18211">
        <v>555</v>
      </c>
      <c r="I18211">
        <v>39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3</v>
      </c>
      <c r="S18211">
        <v>11</v>
      </c>
      <c r="T18211">
        <v>3</v>
      </c>
      <c r="U18211">
        <v>5</v>
      </c>
      <c r="V18211">
        <v>80</v>
      </c>
      <c r="W18211">
        <v>0</v>
      </c>
      <c r="X18211">
        <v>3</v>
      </c>
      <c r="Y18211">
        <v>11</v>
      </c>
      <c r="Z18211">
        <v>8</v>
      </c>
      <c r="AA18211">
        <v>148</v>
      </c>
      <c r="AB18211">
        <v>0</v>
      </c>
      <c r="AC18211">
        <v>1</v>
      </c>
      <c r="AD18211">
        <v>0</v>
      </c>
      <c r="AE18211">
        <v>0</v>
      </c>
      <c r="AF18211">
        <v>0</v>
      </c>
      <c r="AG18211">
        <v>8216</v>
      </c>
      <c r="AH18211">
        <v>8216</v>
      </c>
      <c r="AI18211">
        <v>3</v>
      </c>
      <c r="AJ18211">
        <v>0</v>
      </c>
      <c r="AK18211">
        <v>0</v>
      </c>
      <c r="AL18211" t="s">
        <v>24182</v>
      </c>
    </row>
    <row r="18212" spans="1:38" x14ac:dyDescent="0.25">
      <c r="A18212" t="s">
        <v>24181</v>
      </c>
      <c r="B18212">
        <v>0</v>
      </c>
      <c r="F18212" t="s">
        <v>24181</v>
      </c>
      <c r="G18212">
        <v>0</v>
      </c>
      <c r="H18212">
        <v>1747</v>
      </c>
      <c r="I18212">
        <v>37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2</v>
      </c>
      <c r="S18212">
        <v>11</v>
      </c>
      <c r="T18212">
        <v>1</v>
      </c>
      <c r="U18212">
        <v>5</v>
      </c>
      <c r="V18212">
        <v>162</v>
      </c>
      <c r="W18212">
        <v>0</v>
      </c>
      <c r="X18212">
        <v>98</v>
      </c>
      <c r="Y18212">
        <v>38</v>
      </c>
      <c r="Z18212">
        <v>6</v>
      </c>
      <c r="AA18212">
        <v>361</v>
      </c>
      <c r="AB18212">
        <v>0</v>
      </c>
      <c r="AC18212">
        <v>1</v>
      </c>
      <c r="AD18212">
        <v>0</v>
      </c>
      <c r="AE18212">
        <v>0</v>
      </c>
      <c r="AF18212">
        <v>0</v>
      </c>
      <c r="AG18212">
        <v>8462</v>
      </c>
      <c r="AH18212">
        <v>8462</v>
      </c>
      <c r="AI18212">
        <v>3</v>
      </c>
      <c r="AJ18212">
        <v>0</v>
      </c>
      <c r="AK18212">
        <v>0</v>
      </c>
      <c r="AL18212" t="s">
        <v>24180</v>
      </c>
    </row>
    <row r="18213" spans="1:38" x14ac:dyDescent="0.25">
      <c r="A18213" t="s">
        <v>24179</v>
      </c>
      <c r="B18213">
        <v>0</v>
      </c>
      <c r="F18213" t="s">
        <v>24179</v>
      </c>
      <c r="G18213">
        <v>0</v>
      </c>
      <c r="H18213">
        <v>1566</v>
      </c>
      <c r="I18213">
        <v>4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1</v>
      </c>
      <c r="S18213">
        <v>11</v>
      </c>
      <c r="T18213">
        <v>1</v>
      </c>
      <c r="U18213">
        <v>5</v>
      </c>
      <c r="V18213">
        <v>383</v>
      </c>
      <c r="W18213">
        <v>0</v>
      </c>
      <c r="X18213">
        <v>7</v>
      </c>
      <c r="Y18213">
        <v>67</v>
      </c>
      <c r="Z18213">
        <v>6</v>
      </c>
      <c r="AA18213">
        <v>654</v>
      </c>
      <c r="AB18213">
        <v>0</v>
      </c>
      <c r="AC18213">
        <v>1</v>
      </c>
      <c r="AD18213">
        <v>0</v>
      </c>
      <c r="AE18213">
        <v>0</v>
      </c>
      <c r="AF18213">
        <v>0</v>
      </c>
      <c r="AG18213">
        <v>6089</v>
      </c>
      <c r="AH18213">
        <v>6089</v>
      </c>
      <c r="AI18213">
        <v>0</v>
      </c>
      <c r="AJ18213">
        <v>0</v>
      </c>
      <c r="AK18213">
        <v>0</v>
      </c>
      <c r="AL18213" t="s">
        <v>24178</v>
      </c>
    </row>
    <row r="18214" spans="1:38" x14ac:dyDescent="0.25">
      <c r="A18214" t="s">
        <v>24177</v>
      </c>
      <c r="B18214">
        <v>0</v>
      </c>
      <c r="F18214" t="s">
        <v>24177</v>
      </c>
      <c r="G18214">
        <v>0</v>
      </c>
      <c r="H18214">
        <v>2961</v>
      </c>
      <c r="I18214">
        <v>50</v>
      </c>
      <c r="J18214">
        <v>13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2</v>
      </c>
      <c r="S18214">
        <v>19</v>
      </c>
      <c r="T18214">
        <v>2</v>
      </c>
      <c r="U18214">
        <v>6</v>
      </c>
      <c r="V18214">
        <v>90</v>
      </c>
      <c r="W18214">
        <v>0</v>
      </c>
      <c r="X18214">
        <v>2</v>
      </c>
      <c r="Y18214">
        <v>34</v>
      </c>
      <c r="Z18214">
        <v>8</v>
      </c>
      <c r="AA18214">
        <v>718</v>
      </c>
      <c r="AB18214">
        <v>0</v>
      </c>
      <c r="AC18214">
        <v>1</v>
      </c>
      <c r="AD18214">
        <v>0</v>
      </c>
      <c r="AE18214">
        <v>0</v>
      </c>
      <c r="AF18214">
        <v>0</v>
      </c>
      <c r="AG18214">
        <v>30011</v>
      </c>
      <c r="AH18214">
        <v>30011</v>
      </c>
      <c r="AI18214">
        <v>3</v>
      </c>
      <c r="AJ18214">
        <v>0</v>
      </c>
      <c r="AK18214">
        <v>0</v>
      </c>
      <c r="AL18214" t="s">
        <v>24176</v>
      </c>
    </row>
    <row r="18215" spans="1:38" x14ac:dyDescent="0.25">
      <c r="A18215" t="s">
        <v>24175</v>
      </c>
      <c r="B18215">
        <v>0</v>
      </c>
      <c r="F18215" t="s">
        <v>24175</v>
      </c>
      <c r="G18215">
        <v>0</v>
      </c>
      <c r="H18215">
        <v>6358</v>
      </c>
      <c r="I18215">
        <v>47</v>
      </c>
      <c r="J18215">
        <v>9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1</v>
      </c>
      <c r="S18215">
        <v>20</v>
      </c>
      <c r="T18215">
        <v>1</v>
      </c>
      <c r="U18215">
        <v>6</v>
      </c>
      <c r="V18215">
        <v>164</v>
      </c>
      <c r="W18215">
        <v>0</v>
      </c>
      <c r="X18215">
        <v>1</v>
      </c>
      <c r="Y18215">
        <v>10</v>
      </c>
      <c r="Z18215">
        <v>7</v>
      </c>
      <c r="AA18215">
        <v>1989</v>
      </c>
      <c r="AB18215">
        <v>0</v>
      </c>
      <c r="AC18215">
        <v>1</v>
      </c>
      <c r="AD18215">
        <v>0</v>
      </c>
      <c r="AE18215">
        <v>0</v>
      </c>
      <c r="AF18215">
        <v>0</v>
      </c>
      <c r="AG18215">
        <v>30303</v>
      </c>
      <c r="AH18215">
        <v>30303</v>
      </c>
      <c r="AI18215">
        <v>1</v>
      </c>
      <c r="AJ18215">
        <v>0</v>
      </c>
      <c r="AK18215">
        <v>0</v>
      </c>
      <c r="AL18215" t="s">
        <v>24174</v>
      </c>
    </row>
    <row r="18216" spans="1:38" x14ac:dyDescent="0.25">
      <c r="A18216" t="s">
        <v>24173</v>
      </c>
      <c r="B18216">
        <v>0</v>
      </c>
      <c r="F18216" t="s">
        <v>24173</v>
      </c>
      <c r="G18216">
        <v>0</v>
      </c>
      <c r="H18216">
        <v>5177</v>
      </c>
      <c r="I18216">
        <v>51</v>
      </c>
      <c r="J18216">
        <v>9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1</v>
      </c>
      <c r="S18216">
        <v>19</v>
      </c>
      <c r="T18216">
        <v>1</v>
      </c>
      <c r="U18216">
        <v>6</v>
      </c>
      <c r="V18216">
        <v>318</v>
      </c>
      <c r="W18216">
        <v>0</v>
      </c>
      <c r="X18216">
        <v>2</v>
      </c>
      <c r="Y18216">
        <v>31</v>
      </c>
      <c r="Z18216">
        <v>7</v>
      </c>
      <c r="AA18216">
        <v>1338</v>
      </c>
      <c r="AB18216">
        <v>0</v>
      </c>
      <c r="AC18216">
        <v>1</v>
      </c>
      <c r="AD18216">
        <v>0</v>
      </c>
      <c r="AE18216">
        <v>0</v>
      </c>
      <c r="AF18216">
        <v>0</v>
      </c>
      <c r="AG18216">
        <v>26126</v>
      </c>
      <c r="AH18216">
        <v>26126</v>
      </c>
      <c r="AI18216">
        <v>2</v>
      </c>
      <c r="AJ18216">
        <v>0</v>
      </c>
      <c r="AK18216">
        <v>0</v>
      </c>
      <c r="AL18216" t="s">
        <v>24172</v>
      </c>
    </row>
    <row r="18217" spans="1:38" x14ac:dyDescent="0.25">
      <c r="A18217" t="s">
        <v>24171</v>
      </c>
      <c r="B18217">
        <v>0</v>
      </c>
      <c r="F18217" t="s">
        <v>24171</v>
      </c>
      <c r="G18217">
        <v>0</v>
      </c>
      <c r="H18217">
        <v>4388</v>
      </c>
      <c r="I18217">
        <v>47</v>
      </c>
      <c r="J18217">
        <v>1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1</v>
      </c>
      <c r="S18217">
        <v>20</v>
      </c>
      <c r="T18217">
        <v>1</v>
      </c>
      <c r="U18217">
        <v>6</v>
      </c>
      <c r="V18217">
        <v>188</v>
      </c>
      <c r="W18217">
        <v>0</v>
      </c>
      <c r="X18217">
        <v>3</v>
      </c>
      <c r="Y18217">
        <v>32</v>
      </c>
      <c r="Z18217">
        <v>7</v>
      </c>
      <c r="AA18217">
        <v>1194</v>
      </c>
      <c r="AB18217">
        <v>0</v>
      </c>
      <c r="AC18217">
        <v>1</v>
      </c>
      <c r="AD18217">
        <v>0</v>
      </c>
      <c r="AE18217">
        <v>0</v>
      </c>
      <c r="AF18217">
        <v>0</v>
      </c>
      <c r="AG18217">
        <v>10006</v>
      </c>
      <c r="AH18217">
        <v>10006</v>
      </c>
      <c r="AI18217">
        <v>0</v>
      </c>
      <c r="AJ18217">
        <v>0</v>
      </c>
      <c r="AK18217">
        <v>0</v>
      </c>
      <c r="AL18217" t="s">
        <v>24170</v>
      </c>
    </row>
    <row r="18218" spans="1:38" x14ac:dyDescent="0.25">
      <c r="A18218" t="s">
        <v>24169</v>
      </c>
      <c r="B18218">
        <v>0</v>
      </c>
      <c r="F18218" t="s">
        <v>24169</v>
      </c>
      <c r="G18218">
        <v>0</v>
      </c>
      <c r="H18218">
        <v>3555</v>
      </c>
      <c r="I18218">
        <v>53</v>
      </c>
      <c r="J18218">
        <v>8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1</v>
      </c>
      <c r="S18218">
        <v>19</v>
      </c>
      <c r="T18218">
        <v>1</v>
      </c>
      <c r="U18218">
        <v>6</v>
      </c>
      <c r="V18218">
        <v>310</v>
      </c>
      <c r="W18218">
        <v>0</v>
      </c>
      <c r="X18218">
        <v>4</v>
      </c>
      <c r="Y18218">
        <v>13</v>
      </c>
      <c r="Z18218">
        <v>7</v>
      </c>
      <c r="AA18218">
        <v>1036</v>
      </c>
      <c r="AB18218">
        <v>0</v>
      </c>
      <c r="AC18218">
        <v>1</v>
      </c>
      <c r="AD18218">
        <v>0</v>
      </c>
      <c r="AE18218">
        <v>0</v>
      </c>
      <c r="AF18218">
        <v>0</v>
      </c>
      <c r="AG18218">
        <v>27963</v>
      </c>
      <c r="AH18218">
        <v>27963</v>
      </c>
      <c r="AI18218">
        <v>2</v>
      </c>
      <c r="AJ18218">
        <v>0</v>
      </c>
      <c r="AK18218">
        <v>0</v>
      </c>
      <c r="AL18218" t="s">
        <v>24168</v>
      </c>
    </row>
    <row r="18219" spans="1:38" x14ac:dyDescent="0.25">
      <c r="A18219" t="s">
        <v>24167</v>
      </c>
      <c r="B18219">
        <v>0</v>
      </c>
      <c r="F18219" t="s">
        <v>24167</v>
      </c>
      <c r="G18219">
        <v>0</v>
      </c>
      <c r="H18219">
        <v>209</v>
      </c>
      <c r="I18219">
        <v>32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2</v>
      </c>
      <c r="S18219">
        <v>11</v>
      </c>
      <c r="T18219">
        <v>2</v>
      </c>
      <c r="U18219">
        <v>6</v>
      </c>
      <c r="V18219">
        <v>14</v>
      </c>
      <c r="W18219">
        <v>0</v>
      </c>
      <c r="X18219">
        <v>0</v>
      </c>
      <c r="Y18219">
        <v>8</v>
      </c>
      <c r="Z18219">
        <v>8</v>
      </c>
      <c r="AA18219">
        <v>35</v>
      </c>
      <c r="AB18219">
        <v>0</v>
      </c>
      <c r="AC18219">
        <v>1</v>
      </c>
      <c r="AD18219">
        <v>0</v>
      </c>
      <c r="AE18219">
        <v>0</v>
      </c>
      <c r="AF18219">
        <v>0</v>
      </c>
      <c r="AG18219">
        <v>30425</v>
      </c>
      <c r="AH18219">
        <v>30425</v>
      </c>
      <c r="AI18219">
        <v>1</v>
      </c>
      <c r="AJ18219">
        <v>0</v>
      </c>
      <c r="AK18219">
        <v>0</v>
      </c>
      <c r="AL18219" t="s">
        <v>24166</v>
      </c>
    </row>
    <row r="18220" spans="1:38" x14ac:dyDescent="0.25">
      <c r="A18220" t="s">
        <v>24163</v>
      </c>
      <c r="B18220">
        <v>0</v>
      </c>
      <c r="F18220" t="s">
        <v>24163</v>
      </c>
      <c r="G18220">
        <v>0</v>
      </c>
      <c r="H18220">
        <v>577</v>
      </c>
      <c r="I18220">
        <v>45</v>
      </c>
      <c r="J18220">
        <v>4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2</v>
      </c>
      <c r="S18220">
        <v>19</v>
      </c>
      <c r="T18220">
        <v>2</v>
      </c>
      <c r="U18220">
        <v>6</v>
      </c>
      <c r="V18220">
        <v>27</v>
      </c>
      <c r="W18220">
        <v>0</v>
      </c>
      <c r="X18220">
        <v>2</v>
      </c>
      <c r="Y18220">
        <v>15</v>
      </c>
      <c r="Z18220">
        <v>8</v>
      </c>
      <c r="AA18220">
        <v>97</v>
      </c>
      <c r="AB18220">
        <v>0</v>
      </c>
      <c r="AC18220">
        <v>1</v>
      </c>
      <c r="AD18220">
        <v>0</v>
      </c>
      <c r="AE18220">
        <v>0</v>
      </c>
      <c r="AF18220">
        <v>0</v>
      </c>
      <c r="AG18220">
        <v>30735</v>
      </c>
      <c r="AH18220">
        <v>30735</v>
      </c>
      <c r="AI18220">
        <v>3</v>
      </c>
      <c r="AJ18220">
        <v>0</v>
      </c>
      <c r="AK18220">
        <v>0</v>
      </c>
      <c r="AL18220" t="s">
        <v>24162</v>
      </c>
    </row>
    <row r="18221" spans="1:38" x14ac:dyDescent="0.25">
      <c r="A18221" t="s">
        <v>24157</v>
      </c>
      <c r="B18221">
        <v>0</v>
      </c>
      <c r="F18221" t="s">
        <v>24157</v>
      </c>
      <c r="G18221">
        <v>0</v>
      </c>
      <c r="H18221">
        <v>969</v>
      </c>
      <c r="I18221">
        <v>49</v>
      </c>
      <c r="J18221">
        <v>11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2</v>
      </c>
      <c r="S18221">
        <v>20</v>
      </c>
      <c r="T18221">
        <v>2</v>
      </c>
      <c r="U18221">
        <v>6</v>
      </c>
      <c r="V18221">
        <v>46</v>
      </c>
      <c r="W18221">
        <v>0</v>
      </c>
      <c r="X18221">
        <v>3</v>
      </c>
      <c r="Y18221">
        <v>28</v>
      </c>
      <c r="Z18221">
        <v>8</v>
      </c>
      <c r="AA18221">
        <v>208</v>
      </c>
      <c r="AB18221">
        <v>0</v>
      </c>
      <c r="AC18221">
        <v>1</v>
      </c>
      <c r="AD18221">
        <v>0</v>
      </c>
      <c r="AE18221">
        <v>0</v>
      </c>
      <c r="AF18221">
        <v>0</v>
      </c>
      <c r="AG18221">
        <v>31166</v>
      </c>
      <c r="AH18221">
        <v>31166</v>
      </c>
      <c r="AI18221">
        <v>3</v>
      </c>
      <c r="AJ18221">
        <v>0</v>
      </c>
      <c r="AK18221">
        <v>0</v>
      </c>
      <c r="AL18221" t="s">
        <v>24156</v>
      </c>
    </row>
    <row r="18222" spans="1:38" x14ac:dyDescent="0.25">
      <c r="A18222" t="s">
        <v>24159</v>
      </c>
      <c r="B18222">
        <v>0</v>
      </c>
      <c r="F18222" t="s">
        <v>24159</v>
      </c>
      <c r="G18222">
        <v>0</v>
      </c>
      <c r="H18222">
        <v>414</v>
      </c>
      <c r="I18222">
        <v>42</v>
      </c>
      <c r="J18222">
        <v>3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2</v>
      </c>
      <c r="S18222">
        <v>11</v>
      </c>
      <c r="T18222">
        <v>2</v>
      </c>
      <c r="U18222">
        <v>6</v>
      </c>
      <c r="V18222">
        <v>24</v>
      </c>
      <c r="W18222">
        <v>0</v>
      </c>
      <c r="X18222">
        <v>1</v>
      </c>
      <c r="Y18222">
        <v>14</v>
      </c>
      <c r="Z18222">
        <v>8</v>
      </c>
      <c r="AA18222">
        <v>81</v>
      </c>
      <c r="AB18222">
        <v>0</v>
      </c>
      <c r="AC18222">
        <v>1</v>
      </c>
      <c r="AD18222">
        <v>0</v>
      </c>
      <c r="AE18222">
        <v>0</v>
      </c>
      <c r="AF18222">
        <v>0</v>
      </c>
      <c r="AG18222">
        <v>31625</v>
      </c>
      <c r="AH18222">
        <v>31625</v>
      </c>
      <c r="AI18222">
        <v>1</v>
      </c>
      <c r="AJ18222">
        <v>0</v>
      </c>
      <c r="AK18222">
        <v>0</v>
      </c>
      <c r="AL18222" t="s">
        <v>24158</v>
      </c>
    </row>
    <row r="18223" spans="1:38" x14ac:dyDescent="0.25">
      <c r="A18223" t="s">
        <v>24145</v>
      </c>
      <c r="B18223">
        <v>0</v>
      </c>
      <c r="F18223" t="s">
        <v>24145</v>
      </c>
      <c r="G18223">
        <v>0</v>
      </c>
      <c r="H18223">
        <v>2592</v>
      </c>
      <c r="I18223">
        <v>49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4</v>
      </c>
      <c r="S18223">
        <v>19</v>
      </c>
      <c r="T18223">
        <v>3</v>
      </c>
      <c r="U18223">
        <v>4</v>
      </c>
      <c r="V18223">
        <v>113</v>
      </c>
      <c r="W18223">
        <v>0</v>
      </c>
      <c r="X18223">
        <v>3</v>
      </c>
      <c r="Y18223">
        <v>88</v>
      </c>
      <c r="Z18223">
        <v>7</v>
      </c>
      <c r="AA18223">
        <v>813</v>
      </c>
      <c r="AB18223">
        <v>0</v>
      </c>
      <c r="AC18223">
        <v>2</v>
      </c>
      <c r="AD18223">
        <v>0</v>
      </c>
      <c r="AE18223">
        <v>0</v>
      </c>
      <c r="AF18223">
        <v>0</v>
      </c>
      <c r="AG18223">
        <v>250474</v>
      </c>
      <c r="AH18223">
        <v>250474</v>
      </c>
      <c r="AI18223">
        <v>0</v>
      </c>
      <c r="AJ18223">
        <v>0</v>
      </c>
      <c r="AK18223">
        <v>0</v>
      </c>
      <c r="AL18223" t="s">
        <v>24144</v>
      </c>
    </row>
    <row r="18224" spans="1:38" x14ac:dyDescent="0.25">
      <c r="A18224" t="s">
        <v>24147</v>
      </c>
      <c r="B18224">
        <v>0</v>
      </c>
      <c r="F18224" t="s">
        <v>24147</v>
      </c>
      <c r="G18224">
        <v>0</v>
      </c>
      <c r="H18224">
        <v>549</v>
      </c>
      <c r="I18224">
        <v>43</v>
      </c>
      <c r="J18224">
        <v>6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2</v>
      </c>
      <c r="S18224">
        <v>19</v>
      </c>
      <c r="T18224">
        <v>2</v>
      </c>
      <c r="U18224">
        <v>6</v>
      </c>
      <c r="V18224">
        <v>34</v>
      </c>
      <c r="W18224">
        <v>0</v>
      </c>
      <c r="X18224">
        <v>2</v>
      </c>
      <c r="Y18224">
        <v>16</v>
      </c>
      <c r="Z18224">
        <v>8</v>
      </c>
      <c r="AA18224">
        <v>100</v>
      </c>
      <c r="AB18224">
        <v>0</v>
      </c>
      <c r="AC18224">
        <v>1</v>
      </c>
      <c r="AD18224">
        <v>0</v>
      </c>
      <c r="AE18224">
        <v>0</v>
      </c>
      <c r="AF18224">
        <v>0</v>
      </c>
      <c r="AG18224">
        <v>31003</v>
      </c>
      <c r="AH18224">
        <v>31003</v>
      </c>
      <c r="AI18224">
        <v>1</v>
      </c>
      <c r="AJ18224">
        <v>0</v>
      </c>
      <c r="AK18224">
        <v>0</v>
      </c>
      <c r="AL18224" t="s">
        <v>24146</v>
      </c>
    </row>
    <row r="18225" spans="1:38" x14ac:dyDescent="0.25">
      <c r="A18225" t="s">
        <v>24155</v>
      </c>
      <c r="B18225">
        <v>0</v>
      </c>
      <c r="F18225" t="s">
        <v>24155</v>
      </c>
      <c r="G18225">
        <v>0</v>
      </c>
      <c r="H18225">
        <v>505</v>
      </c>
      <c r="I18225">
        <v>42</v>
      </c>
      <c r="J18225">
        <v>3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2</v>
      </c>
      <c r="S18225">
        <v>11</v>
      </c>
      <c r="T18225">
        <v>2</v>
      </c>
      <c r="U18225">
        <v>6</v>
      </c>
      <c r="V18225">
        <v>26</v>
      </c>
      <c r="W18225">
        <v>0</v>
      </c>
      <c r="X18225">
        <v>2</v>
      </c>
      <c r="Y18225">
        <v>18</v>
      </c>
      <c r="Z18225">
        <v>8</v>
      </c>
      <c r="AA18225">
        <v>115</v>
      </c>
      <c r="AB18225">
        <v>0</v>
      </c>
      <c r="AC18225">
        <v>1</v>
      </c>
      <c r="AD18225">
        <v>0</v>
      </c>
      <c r="AE18225">
        <v>0</v>
      </c>
      <c r="AF18225">
        <v>0</v>
      </c>
      <c r="AG18225">
        <v>31269</v>
      </c>
      <c r="AH18225">
        <v>31269</v>
      </c>
      <c r="AI18225">
        <v>3</v>
      </c>
      <c r="AJ18225">
        <v>0</v>
      </c>
      <c r="AK18225">
        <v>0</v>
      </c>
      <c r="AL18225" t="s">
        <v>24154</v>
      </c>
    </row>
    <row r="18226" spans="1:38" x14ac:dyDescent="0.25">
      <c r="A18226" t="s">
        <v>24161</v>
      </c>
      <c r="B18226">
        <v>0</v>
      </c>
      <c r="F18226" t="s">
        <v>24161</v>
      </c>
      <c r="G18226">
        <v>0</v>
      </c>
      <c r="H18226">
        <v>973</v>
      </c>
      <c r="I18226">
        <v>46</v>
      </c>
      <c r="J18226">
        <v>1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1</v>
      </c>
      <c r="S18226">
        <v>20</v>
      </c>
      <c r="T18226">
        <v>1</v>
      </c>
      <c r="U18226">
        <v>6</v>
      </c>
      <c r="V18226">
        <v>58</v>
      </c>
      <c r="W18226">
        <v>0</v>
      </c>
      <c r="X18226">
        <v>2</v>
      </c>
      <c r="Y18226">
        <v>25</v>
      </c>
      <c r="Z18226">
        <v>7</v>
      </c>
      <c r="AA18226">
        <v>223</v>
      </c>
      <c r="AB18226">
        <v>0</v>
      </c>
      <c r="AC18226">
        <v>1</v>
      </c>
      <c r="AD18226">
        <v>0</v>
      </c>
      <c r="AE18226">
        <v>0</v>
      </c>
      <c r="AF18226">
        <v>0</v>
      </c>
      <c r="AG18226">
        <v>30461</v>
      </c>
      <c r="AH18226">
        <v>30461</v>
      </c>
      <c r="AI18226">
        <v>1</v>
      </c>
      <c r="AJ18226">
        <v>0</v>
      </c>
      <c r="AK18226">
        <v>0</v>
      </c>
      <c r="AL18226" t="s">
        <v>24160</v>
      </c>
    </row>
    <row r="18227" spans="1:38" x14ac:dyDescent="0.25">
      <c r="A18227" t="s">
        <v>24127</v>
      </c>
      <c r="B18227">
        <v>0</v>
      </c>
      <c r="F18227" t="s">
        <v>24127</v>
      </c>
      <c r="G18227">
        <v>0</v>
      </c>
      <c r="H18227">
        <v>3893</v>
      </c>
      <c r="I18227">
        <v>45</v>
      </c>
      <c r="J18227">
        <v>13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1</v>
      </c>
      <c r="S18227">
        <v>19</v>
      </c>
      <c r="T18227">
        <v>1</v>
      </c>
      <c r="U18227">
        <v>6</v>
      </c>
      <c r="V18227">
        <v>237</v>
      </c>
      <c r="W18227">
        <v>0</v>
      </c>
      <c r="X18227">
        <v>3</v>
      </c>
      <c r="Y18227">
        <v>27</v>
      </c>
      <c r="Z18227">
        <v>7</v>
      </c>
      <c r="AA18227">
        <v>1024</v>
      </c>
      <c r="AB18227">
        <v>0</v>
      </c>
      <c r="AC18227">
        <v>1</v>
      </c>
      <c r="AD18227">
        <v>0</v>
      </c>
      <c r="AE18227">
        <v>0</v>
      </c>
      <c r="AF18227">
        <v>0</v>
      </c>
      <c r="AG18227">
        <v>29310</v>
      </c>
      <c r="AH18227">
        <v>29310</v>
      </c>
      <c r="AI18227">
        <v>2</v>
      </c>
      <c r="AJ18227">
        <v>0</v>
      </c>
      <c r="AK18227">
        <v>0</v>
      </c>
      <c r="AL18227" t="s">
        <v>24126</v>
      </c>
    </row>
    <row r="18228" spans="1:38" x14ac:dyDescent="0.25">
      <c r="A18228" t="s">
        <v>24149</v>
      </c>
      <c r="B18228">
        <v>0</v>
      </c>
      <c r="F18228" t="s">
        <v>24149</v>
      </c>
      <c r="G18228">
        <v>0</v>
      </c>
      <c r="H18228">
        <v>340</v>
      </c>
      <c r="I18228">
        <v>40</v>
      </c>
      <c r="J18228">
        <v>4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2</v>
      </c>
      <c r="S18228">
        <v>19</v>
      </c>
      <c r="T18228">
        <v>2</v>
      </c>
      <c r="U18228">
        <v>6</v>
      </c>
      <c r="V18228">
        <v>22</v>
      </c>
      <c r="W18228">
        <v>0</v>
      </c>
      <c r="X18228">
        <v>2</v>
      </c>
      <c r="Y18228">
        <v>13</v>
      </c>
      <c r="Z18228">
        <v>8</v>
      </c>
      <c r="AA18228">
        <v>67</v>
      </c>
      <c r="AB18228">
        <v>0</v>
      </c>
      <c r="AC18228">
        <v>1</v>
      </c>
      <c r="AD18228">
        <v>0</v>
      </c>
      <c r="AE18228">
        <v>0</v>
      </c>
      <c r="AF18228">
        <v>0</v>
      </c>
      <c r="AG18228">
        <v>30925</v>
      </c>
      <c r="AH18228">
        <v>30925</v>
      </c>
      <c r="AI18228">
        <v>1</v>
      </c>
      <c r="AJ18228">
        <v>0</v>
      </c>
      <c r="AK18228">
        <v>0</v>
      </c>
      <c r="AL18228" t="s">
        <v>24148</v>
      </c>
    </row>
    <row r="18229" spans="1:38" x14ac:dyDescent="0.25">
      <c r="A18229" t="s">
        <v>24153</v>
      </c>
      <c r="B18229">
        <v>0</v>
      </c>
      <c r="F18229" t="s">
        <v>24153</v>
      </c>
      <c r="G18229">
        <v>0</v>
      </c>
      <c r="H18229">
        <v>458</v>
      </c>
      <c r="I18229">
        <v>42</v>
      </c>
      <c r="J18229">
        <v>2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2</v>
      </c>
      <c r="S18229">
        <v>19</v>
      </c>
      <c r="T18229">
        <v>2</v>
      </c>
      <c r="U18229">
        <v>6</v>
      </c>
      <c r="V18229">
        <v>23</v>
      </c>
      <c r="W18229">
        <v>0</v>
      </c>
      <c r="X18229">
        <v>2</v>
      </c>
      <c r="Y18229">
        <v>10</v>
      </c>
      <c r="Z18229">
        <v>8</v>
      </c>
      <c r="AA18229">
        <v>93</v>
      </c>
      <c r="AB18229">
        <v>0</v>
      </c>
      <c r="AC18229">
        <v>1</v>
      </c>
      <c r="AD18229">
        <v>0</v>
      </c>
      <c r="AE18229">
        <v>0</v>
      </c>
      <c r="AF18229">
        <v>0</v>
      </c>
      <c r="AG18229">
        <v>67352</v>
      </c>
      <c r="AH18229">
        <v>67352</v>
      </c>
      <c r="AI18229">
        <v>0</v>
      </c>
      <c r="AJ18229">
        <v>0</v>
      </c>
      <c r="AK18229">
        <v>0</v>
      </c>
      <c r="AL18229" t="s">
        <v>24152</v>
      </c>
    </row>
    <row r="18230" spans="1:38" x14ac:dyDescent="0.25">
      <c r="A18230" t="s">
        <v>24143</v>
      </c>
      <c r="B18230">
        <v>0</v>
      </c>
      <c r="F18230" t="s">
        <v>24143</v>
      </c>
      <c r="G18230">
        <v>0</v>
      </c>
      <c r="H18230">
        <v>466</v>
      </c>
      <c r="I18230">
        <v>41</v>
      </c>
      <c r="J18230">
        <v>3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2</v>
      </c>
      <c r="S18230">
        <v>19</v>
      </c>
      <c r="T18230">
        <v>2</v>
      </c>
      <c r="U18230">
        <v>6</v>
      </c>
      <c r="V18230">
        <v>25</v>
      </c>
      <c r="W18230">
        <v>0</v>
      </c>
      <c r="X18230">
        <v>3</v>
      </c>
      <c r="Y18230">
        <v>11</v>
      </c>
      <c r="Z18230">
        <v>8</v>
      </c>
      <c r="AA18230">
        <v>90</v>
      </c>
      <c r="AB18230">
        <v>0</v>
      </c>
      <c r="AC18230">
        <v>1</v>
      </c>
      <c r="AD18230">
        <v>0</v>
      </c>
      <c r="AE18230">
        <v>0</v>
      </c>
      <c r="AF18230">
        <v>0</v>
      </c>
      <c r="AG18230">
        <v>30462</v>
      </c>
      <c r="AH18230">
        <v>30462</v>
      </c>
      <c r="AI18230">
        <v>3</v>
      </c>
      <c r="AJ18230">
        <v>0</v>
      </c>
      <c r="AK18230">
        <v>0</v>
      </c>
      <c r="AL18230" t="s">
        <v>24142</v>
      </c>
    </row>
    <row r="18231" spans="1:38" x14ac:dyDescent="0.25">
      <c r="A18231" t="s">
        <v>24151</v>
      </c>
      <c r="B18231">
        <v>0</v>
      </c>
      <c r="F18231" t="s">
        <v>24151</v>
      </c>
      <c r="G18231">
        <v>0</v>
      </c>
      <c r="H18231">
        <v>1296</v>
      </c>
      <c r="I18231">
        <v>42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4</v>
      </c>
      <c r="S18231">
        <v>19</v>
      </c>
      <c r="T18231">
        <v>4</v>
      </c>
      <c r="U18231">
        <v>4</v>
      </c>
      <c r="V18231">
        <v>64</v>
      </c>
      <c r="W18231">
        <v>0</v>
      </c>
      <c r="X18231">
        <v>3</v>
      </c>
      <c r="Y18231">
        <v>30</v>
      </c>
      <c r="Z18231">
        <v>8</v>
      </c>
      <c r="AA18231">
        <v>284</v>
      </c>
      <c r="AB18231">
        <v>0</v>
      </c>
      <c r="AC18231">
        <v>2</v>
      </c>
      <c r="AD18231">
        <v>0</v>
      </c>
      <c r="AE18231">
        <v>0</v>
      </c>
      <c r="AF18231">
        <v>0</v>
      </c>
      <c r="AG18231">
        <v>29717</v>
      </c>
      <c r="AH18231">
        <v>29717</v>
      </c>
      <c r="AI18231">
        <v>3</v>
      </c>
      <c r="AJ18231">
        <v>0</v>
      </c>
      <c r="AK18231">
        <v>0</v>
      </c>
      <c r="AL18231" t="s">
        <v>24150</v>
      </c>
    </row>
    <row r="18232" spans="1:38" x14ac:dyDescent="0.25">
      <c r="A18232" t="s">
        <v>24129</v>
      </c>
      <c r="B18232">
        <v>0</v>
      </c>
      <c r="F18232" t="s">
        <v>24129</v>
      </c>
      <c r="G18232">
        <v>0</v>
      </c>
      <c r="H18232">
        <v>541</v>
      </c>
      <c r="I18232">
        <v>45</v>
      </c>
      <c r="J18232">
        <v>6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2</v>
      </c>
      <c r="S18232">
        <v>11</v>
      </c>
      <c r="T18232">
        <v>1</v>
      </c>
      <c r="U18232">
        <v>6</v>
      </c>
      <c r="V18232">
        <v>22</v>
      </c>
      <c r="W18232">
        <v>0</v>
      </c>
      <c r="X18232">
        <v>1</v>
      </c>
      <c r="Y18232">
        <v>13</v>
      </c>
      <c r="Z18232">
        <v>7</v>
      </c>
      <c r="AA18232">
        <v>107</v>
      </c>
      <c r="AB18232">
        <v>0</v>
      </c>
      <c r="AC18232">
        <v>1</v>
      </c>
      <c r="AD18232">
        <v>0</v>
      </c>
      <c r="AE18232">
        <v>0</v>
      </c>
      <c r="AF18232">
        <v>0</v>
      </c>
      <c r="AG18232">
        <v>30287</v>
      </c>
      <c r="AH18232">
        <v>30287</v>
      </c>
      <c r="AI18232">
        <v>3</v>
      </c>
      <c r="AJ18232">
        <v>0</v>
      </c>
      <c r="AK18232">
        <v>0</v>
      </c>
      <c r="AL18232" t="s">
        <v>24128</v>
      </c>
    </row>
    <row r="18233" spans="1:38" x14ac:dyDescent="0.25">
      <c r="A18233" t="s">
        <v>24131</v>
      </c>
      <c r="B18233">
        <v>0</v>
      </c>
      <c r="F18233" t="s">
        <v>24131</v>
      </c>
      <c r="G18233">
        <v>0</v>
      </c>
      <c r="H18233">
        <v>416</v>
      </c>
      <c r="I18233">
        <v>42</v>
      </c>
      <c r="J18233">
        <v>2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2</v>
      </c>
      <c r="S18233">
        <v>11</v>
      </c>
      <c r="T18233">
        <v>2</v>
      </c>
      <c r="U18233">
        <v>6</v>
      </c>
      <c r="V18233">
        <v>26</v>
      </c>
      <c r="W18233">
        <v>0</v>
      </c>
      <c r="X18233">
        <v>1</v>
      </c>
      <c r="Y18233">
        <v>11</v>
      </c>
      <c r="Z18233">
        <v>8</v>
      </c>
      <c r="AA18233">
        <v>98</v>
      </c>
      <c r="AB18233">
        <v>0</v>
      </c>
      <c r="AC18233">
        <v>1</v>
      </c>
      <c r="AD18233">
        <v>0</v>
      </c>
      <c r="AE18233">
        <v>0</v>
      </c>
      <c r="AF18233">
        <v>0</v>
      </c>
      <c r="AG18233">
        <v>30226</v>
      </c>
      <c r="AH18233">
        <v>30226</v>
      </c>
      <c r="AI18233">
        <v>1</v>
      </c>
      <c r="AJ18233">
        <v>0</v>
      </c>
      <c r="AK18233">
        <v>0</v>
      </c>
      <c r="AL18233" t="s">
        <v>24130</v>
      </c>
    </row>
    <row r="18234" spans="1:38" x14ac:dyDescent="0.25">
      <c r="A18234" t="s">
        <v>24137</v>
      </c>
      <c r="B18234">
        <v>0</v>
      </c>
      <c r="F18234" t="s">
        <v>24137</v>
      </c>
      <c r="G18234">
        <v>0</v>
      </c>
      <c r="H18234">
        <v>1151</v>
      </c>
      <c r="I18234">
        <v>38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3</v>
      </c>
      <c r="S18234">
        <v>11</v>
      </c>
      <c r="T18234">
        <v>1</v>
      </c>
      <c r="U18234">
        <v>4</v>
      </c>
      <c r="V18234">
        <v>27</v>
      </c>
      <c r="W18234">
        <v>0</v>
      </c>
      <c r="X18234">
        <v>3</v>
      </c>
      <c r="Y18234">
        <v>28</v>
      </c>
      <c r="Z18234">
        <v>5</v>
      </c>
      <c r="AA18234">
        <v>199</v>
      </c>
      <c r="AB18234">
        <v>0</v>
      </c>
      <c r="AC18234">
        <v>2</v>
      </c>
      <c r="AD18234">
        <v>0</v>
      </c>
      <c r="AE18234">
        <v>0</v>
      </c>
      <c r="AF18234">
        <v>0</v>
      </c>
      <c r="AG18234">
        <v>29970</v>
      </c>
      <c r="AH18234">
        <v>29970</v>
      </c>
      <c r="AI18234">
        <v>3</v>
      </c>
      <c r="AJ18234">
        <v>0</v>
      </c>
      <c r="AK18234">
        <v>0</v>
      </c>
      <c r="AL18234" t="s">
        <v>24136</v>
      </c>
    </row>
    <row r="18235" spans="1:38" x14ac:dyDescent="0.25">
      <c r="A18235" t="s">
        <v>24135</v>
      </c>
      <c r="B18235">
        <v>0</v>
      </c>
      <c r="F18235" t="s">
        <v>24135</v>
      </c>
      <c r="G18235">
        <v>0</v>
      </c>
      <c r="H18235">
        <v>439</v>
      </c>
      <c r="I18235">
        <v>42</v>
      </c>
      <c r="J18235">
        <v>3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2</v>
      </c>
      <c r="S18235">
        <v>11</v>
      </c>
      <c r="T18235">
        <v>1</v>
      </c>
      <c r="U18235">
        <v>6</v>
      </c>
      <c r="V18235">
        <v>21</v>
      </c>
      <c r="W18235">
        <v>0</v>
      </c>
      <c r="X18235">
        <v>4</v>
      </c>
      <c r="Y18235">
        <v>11</v>
      </c>
      <c r="Z18235">
        <v>7</v>
      </c>
      <c r="AA18235">
        <v>97</v>
      </c>
      <c r="AB18235">
        <v>0</v>
      </c>
      <c r="AC18235">
        <v>1</v>
      </c>
      <c r="AD18235">
        <v>0</v>
      </c>
      <c r="AE18235">
        <v>0</v>
      </c>
      <c r="AF18235">
        <v>0</v>
      </c>
      <c r="AG18235">
        <v>30557</v>
      </c>
      <c r="AH18235">
        <v>30557</v>
      </c>
      <c r="AI18235">
        <v>1</v>
      </c>
      <c r="AJ18235">
        <v>0</v>
      </c>
      <c r="AK18235">
        <v>0</v>
      </c>
      <c r="AL18235" t="s">
        <v>24134</v>
      </c>
    </row>
    <row r="18236" spans="1:38" x14ac:dyDescent="0.25">
      <c r="A18236" t="s">
        <v>24139</v>
      </c>
      <c r="B18236">
        <v>0</v>
      </c>
      <c r="F18236" t="s">
        <v>24139</v>
      </c>
      <c r="G18236">
        <v>0</v>
      </c>
      <c r="H18236">
        <v>1104</v>
      </c>
      <c r="I18236">
        <v>36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2</v>
      </c>
      <c r="S18236">
        <v>19</v>
      </c>
      <c r="T18236">
        <v>2</v>
      </c>
      <c r="U18236">
        <v>4</v>
      </c>
      <c r="V18236">
        <v>21</v>
      </c>
      <c r="W18236">
        <v>0</v>
      </c>
      <c r="X18236">
        <v>3</v>
      </c>
      <c r="Y18236">
        <v>23</v>
      </c>
      <c r="Z18236">
        <v>6</v>
      </c>
      <c r="AA18236">
        <v>193</v>
      </c>
      <c r="AB18236">
        <v>0</v>
      </c>
      <c r="AC18236">
        <v>2</v>
      </c>
      <c r="AD18236">
        <v>0</v>
      </c>
      <c r="AE18236">
        <v>0</v>
      </c>
      <c r="AF18236">
        <v>0</v>
      </c>
      <c r="AG18236">
        <v>30384</v>
      </c>
      <c r="AH18236">
        <v>30384</v>
      </c>
      <c r="AI18236">
        <v>1</v>
      </c>
      <c r="AJ18236">
        <v>0</v>
      </c>
      <c r="AK18236">
        <v>0</v>
      </c>
      <c r="AL18236" t="s">
        <v>24138</v>
      </c>
    </row>
    <row r="18237" spans="1:38" x14ac:dyDescent="0.25">
      <c r="A18237" t="s">
        <v>24141</v>
      </c>
      <c r="B18237">
        <v>0</v>
      </c>
      <c r="F18237" t="s">
        <v>24141</v>
      </c>
      <c r="G18237">
        <v>0</v>
      </c>
      <c r="H18237">
        <v>881</v>
      </c>
      <c r="I18237">
        <v>43</v>
      </c>
      <c r="J18237">
        <v>4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2</v>
      </c>
      <c r="S18237">
        <v>19</v>
      </c>
      <c r="T18237">
        <v>2</v>
      </c>
      <c r="U18237">
        <v>6</v>
      </c>
      <c r="V18237">
        <v>33</v>
      </c>
      <c r="W18237">
        <v>0</v>
      </c>
      <c r="X18237">
        <v>2</v>
      </c>
      <c r="Y18237">
        <v>33</v>
      </c>
      <c r="Z18237">
        <v>8</v>
      </c>
      <c r="AA18237">
        <v>278</v>
      </c>
      <c r="AB18237">
        <v>0</v>
      </c>
      <c r="AC18237">
        <v>1</v>
      </c>
      <c r="AD18237">
        <v>0</v>
      </c>
      <c r="AE18237">
        <v>0</v>
      </c>
      <c r="AF18237">
        <v>0</v>
      </c>
      <c r="AG18237">
        <v>30545</v>
      </c>
      <c r="AH18237">
        <v>30545</v>
      </c>
      <c r="AI18237">
        <v>3</v>
      </c>
      <c r="AJ18237">
        <v>0</v>
      </c>
      <c r="AK18237">
        <v>0</v>
      </c>
      <c r="AL18237" t="s">
        <v>24140</v>
      </c>
    </row>
    <row r="18238" spans="1:38" x14ac:dyDescent="0.25">
      <c r="A18238" t="s">
        <v>24133</v>
      </c>
      <c r="B18238">
        <v>0</v>
      </c>
      <c r="F18238" t="s">
        <v>24133</v>
      </c>
      <c r="G18238">
        <v>0</v>
      </c>
      <c r="H18238">
        <v>402</v>
      </c>
      <c r="I18238">
        <v>42</v>
      </c>
      <c r="J18238">
        <v>2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2</v>
      </c>
      <c r="S18238">
        <v>19</v>
      </c>
      <c r="T18238">
        <v>3</v>
      </c>
      <c r="U18238">
        <v>6</v>
      </c>
      <c r="V18238">
        <v>28</v>
      </c>
      <c r="W18238">
        <v>0</v>
      </c>
      <c r="X18238">
        <v>2</v>
      </c>
      <c r="Y18238">
        <v>18</v>
      </c>
      <c r="Z18238">
        <v>9</v>
      </c>
      <c r="AA18238">
        <v>80</v>
      </c>
      <c r="AB18238">
        <v>0</v>
      </c>
      <c r="AC18238">
        <v>1</v>
      </c>
      <c r="AD18238">
        <v>0</v>
      </c>
      <c r="AE18238">
        <v>0</v>
      </c>
      <c r="AF18238">
        <v>0</v>
      </c>
      <c r="AG18238">
        <v>30494</v>
      </c>
      <c r="AH18238">
        <v>30494</v>
      </c>
      <c r="AI18238">
        <v>3</v>
      </c>
      <c r="AJ18238">
        <v>0</v>
      </c>
      <c r="AK18238">
        <v>0</v>
      </c>
      <c r="AL18238" t="s">
        <v>24132</v>
      </c>
    </row>
    <row r="18239" spans="1:38" x14ac:dyDescent="0.25">
      <c r="A18239" t="s">
        <v>24125</v>
      </c>
      <c r="B18239">
        <v>0</v>
      </c>
      <c r="F18239" t="s">
        <v>24125</v>
      </c>
      <c r="G18239">
        <v>0</v>
      </c>
      <c r="H18239">
        <v>434</v>
      </c>
      <c r="I18239">
        <v>43</v>
      </c>
      <c r="J18239">
        <v>3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1</v>
      </c>
      <c r="S18239">
        <v>19</v>
      </c>
      <c r="T18239">
        <v>1</v>
      </c>
      <c r="U18239">
        <v>6</v>
      </c>
      <c r="V18239">
        <v>19</v>
      </c>
      <c r="W18239">
        <v>0</v>
      </c>
      <c r="X18239">
        <v>0</v>
      </c>
      <c r="Y18239">
        <v>11</v>
      </c>
      <c r="Z18239">
        <v>7</v>
      </c>
      <c r="AA18239">
        <v>71</v>
      </c>
      <c r="AB18239">
        <v>0</v>
      </c>
      <c r="AC18239">
        <v>1</v>
      </c>
      <c r="AD18239">
        <v>0</v>
      </c>
      <c r="AE18239">
        <v>0</v>
      </c>
      <c r="AF18239">
        <v>0</v>
      </c>
      <c r="AG18239">
        <v>30627</v>
      </c>
      <c r="AH18239">
        <v>30627</v>
      </c>
      <c r="AI18239">
        <v>3</v>
      </c>
      <c r="AJ18239">
        <v>0</v>
      </c>
      <c r="AK18239">
        <v>0</v>
      </c>
      <c r="AL18239" t="s">
        <v>24124</v>
      </c>
    </row>
    <row r="18240" spans="1:38" x14ac:dyDescent="0.25">
      <c r="A18240" t="s">
        <v>24123</v>
      </c>
      <c r="B18240">
        <v>0</v>
      </c>
      <c r="F18240" t="s">
        <v>24123</v>
      </c>
      <c r="G18240">
        <v>0</v>
      </c>
      <c r="H18240">
        <v>1017</v>
      </c>
      <c r="I18240">
        <v>47</v>
      </c>
      <c r="J18240">
        <v>5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2</v>
      </c>
      <c r="S18240">
        <v>11</v>
      </c>
      <c r="T18240">
        <v>2</v>
      </c>
      <c r="U18240">
        <v>6</v>
      </c>
      <c r="V18240">
        <v>42</v>
      </c>
      <c r="W18240">
        <v>0</v>
      </c>
      <c r="X18240">
        <v>1</v>
      </c>
      <c r="Y18240">
        <v>24</v>
      </c>
      <c r="Z18240">
        <v>8</v>
      </c>
      <c r="AA18240">
        <v>203</v>
      </c>
      <c r="AB18240">
        <v>0</v>
      </c>
      <c r="AC18240">
        <v>1</v>
      </c>
      <c r="AD18240">
        <v>0</v>
      </c>
      <c r="AE18240">
        <v>0</v>
      </c>
      <c r="AF18240">
        <v>0</v>
      </c>
      <c r="AG18240">
        <v>250592</v>
      </c>
      <c r="AH18240">
        <v>250592</v>
      </c>
      <c r="AI18240">
        <v>0</v>
      </c>
      <c r="AJ18240">
        <v>0</v>
      </c>
      <c r="AK18240">
        <v>0</v>
      </c>
      <c r="AL18240" t="s">
        <v>24122</v>
      </c>
    </row>
    <row r="18241" spans="1:38" x14ac:dyDescent="0.25">
      <c r="A18241" t="s">
        <v>24115</v>
      </c>
      <c r="B18241">
        <v>0</v>
      </c>
      <c r="F18241" t="s">
        <v>24115</v>
      </c>
      <c r="G18241">
        <v>0</v>
      </c>
      <c r="H18241">
        <v>7238</v>
      </c>
      <c r="I18241">
        <v>52</v>
      </c>
      <c r="J18241">
        <v>15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1</v>
      </c>
      <c r="S18241">
        <v>19</v>
      </c>
      <c r="T18241">
        <v>1</v>
      </c>
      <c r="U18241">
        <v>6</v>
      </c>
      <c r="V18241">
        <v>443</v>
      </c>
      <c r="W18241">
        <v>0</v>
      </c>
      <c r="X18241">
        <v>10</v>
      </c>
      <c r="Y18241">
        <v>44</v>
      </c>
      <c r="Z18241">
        <v>7</v>
      </c>
      <c r="AA18241">
        <v>1922</v>
      </c>
      <c r="AB18241">
        <v>0</v>
      </c>
      <c r="AC18241">
        <v>1</v>
      </c>
      <c r="AD18241">
        <v>0</v>
      </c>
      <c r="AE18241">
        <v>0</v>
      </c>
      <c r="AF18241">
        <v>0</v>
      </c>
      <c r="AG18241">
        <v>33865</v>
      </c>
      <c r="AH18241">
        <v>33865</v>
      </c>
      <c r="AI18241">
        <v>3</v>
      </c>
      <c r="AJ18241">
        <v>0</v>
      </c>
      <c r="AK18241">
        <v>0</v>
      </c>
      <c r="AL18241" t="s">
        <v>24114</v>
      </c>
    </row>
    <row r="18242" spans="1:38" x14ac:dyDescent="0.25">
      <c r="A18242" t="s">
        <v>24117</v>
      </c>
      <c r="B18242">
        <v>0</v>
      </c>
      <c r="F18242" t="s">
        <v>24117</v>
      </c>
      <c r="G18242">
        <v>0</v>
      </c>
      <c r="H18242">
        <v>494</v>
      </c>
      <c r="I18242">
        <v>42</v>
      </c>
      <c r="J18242">
        <v>4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2</v>
      </c>
      <c r="S18242">
        <v>19</v>
      </c>
      <c r="T18242">
        <v>2</v>
      </c>
      <c r="U18242">
        <v>6</v>
      </c>
      <c r="V18242">
        <v>31</v>
      </c>
      <c r="W18242">
        <v>0</v>
      </c>
      <c r="X18242">
        <v>2</v>
      </c>
      <c r="Y18242">
        <v>14</v>
      </c>
      <c r="Z18242">
        <v>8</v>
      </c>
      <c r="AA18242">
        <v>99</v>
      </c>
      <c r="AB18242">
        <v>0</v>
      </c>
      <c r="AC18242">
        <v>1</v>
      </c>
      <c r="AD18242">
        <v>0</v>
      </c>
      <c r="AE18242">
        <v>0</v>
      </c>
      <c r="AF18242">
        <v>0</v>
      </c>
      <c r="AG18242">
        <v>29958</v>
      </c>
      <c r="AH18242">
        <v>29958</v>
      </c>
      <c r="AI18242">
        <v>1</v>
      </c>
      <c r="AJ18242">
        <v>0</v>
      </c>
      <c r="AK18242">
        <v>0</v>
      </c>
      <c r="AL18242" t="s">
        <v>24116</v>
      </c>
    </row>
    <row r="18243" spans="1:38" x14ac:dyDescent="0.25">
      <c r="A18243" t="s">
        <v>24109</v>
      </c>
      <c r="B18243">
        <v>0</v>
      </c>
      <c r="F18243" t="s">
        <v>24109</v>
      </c>
      <c r="G18243">
        <v>0</v>
      </c>
      <c r="H18243">
        <v>843</v>
      </c>
      <c r="I18243">
        <v>44</v>
      </c>
      <c r="J18243">
        <v>7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2</v>
      </c>
      <c r="S18243">
        <v>19</v>
      </c>
      <c r="T18243">
        <v>2</v>
      </c>
      <c r="U18243">
        <v>6</v>
      </c>
      <c r="V18243">
        <v>54</v>
      </c>
      <c r="W18243">
        <v>0</v>
      </c>
      <c r="X18243">
        <v>2</v>
      </c>
      <c r="Y18243">
        <v>19</v>
      </c>
      <c r="Z18243">
        <v>8</v>
      </c>
      <c r="AA18243">
        <v>212</v>
      </c>
      <c r="AB18243">
        <v>0</v>
      </c>
      <c r="AC18243">
        <v>1</v>
      </c>
      <c r="AD18243">
        <v>0</v>
      </c>
      <c r="AE18243">
        <v>0</v>
      </c>
      <c r="AF18243">
        <v>0</v>
      </c>
      <c r="AG18243">
        <v>30948</v>
      </c>
      <c r="AH18243">
        <v>30948</v>
      </c>
      <c r="AI18243">
        <v>1</v>
      </c>
      <c r="AJ18243">
        <v>0</v>
      </c>
      <c r="AK18243">
        <v>0</v>
      </c>
      <c r="AL18243" t="s">
        <v>24108</v>
      </c>
    </row>
    <row r="18244" spans="1:38" x14ac:dyDescent="0.25">
      <c r="A18244" t="s">
        <v>24121</v>
      </c>
      <c r="B18244">
        <v>0</v>
      </c>
      <c r="F18244" t="s">
        <v>24121</v>
      </c>
      <c r="G18244">
        <v>0</v>
      </c>
      <c r="H18244">
        <v>430</v>
      </c>
      <c r="I18244">
        <v>43</v>
      </c>
      <c r="J18244">
        <v>3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2</v>
      </c>
      <c r="S18244">
        <v>19</v>
      </c>
      <c r="T18244">
        <v>2</v>
      </c>
      <c r="U18244">
        <v>6</v>
      </c>
      <c r="V18244">
        <v>26</v>
      </c>
      <c r="W18244">
        <v>0</v>
      </c>
      <c r="X18244">
        <v>1</v>
      </c>
      <c r="Y18244">
        <v>15</v>
      </c>
      <c r="Z18244">
        <v>8</v>
      </c>
      <c r="AA18244">
        <v>73</v>
      </c>
      <c r="AB18244">
        <v>0</v>
      </c>
      <c r="AC18244">
        <v>1</v>
      </c>
      <c r="AD18244">
        <v>0</v>
      </c>
      <c r="AE18244">
        <v>0</v>
      </c>
      <c r="AF18244">
        <v>0</v>
      </c>
      <c r="AG18244">
        <v>31417</v>
      </c>
      <c r="AH18244">
        <v>31417</v>
      </c>
      <c r="AI18244">
        <v>1</v>
      </c>
      <c r="AJ18244">
        <v>0</v>
      </c>
      <c r="AK18244">
        <v>0</v>
      </c>
      <c r="AL18244" t="s">
        <v>24120</v>
      </c>
    </row>
    <row r="18245" spans="1:38" x14ac:dyDescent="0.25">
      <c r="A18245" t="s">
        <v>24103</v>
      </c>
      <c r="B18245">
        <v>0</v>
      </c>
      <c r="F18245" t="s">
        <v>24103</v>
      </c>
      <c r="G18245">
        <v>0</v>
      </c>
      <c r="H18245">
        <v>538</v>
      </c>
      <c r="I18245">
        <v>42</v>
      </c>
      <c r="J18245">
        <v>4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2</v>
      </c>
      <c r="S18245">
        <v>11</v>
      </c>
      <c r="T18245">
        <v>2</v>
      </c>
      <c r="U18245">
        <v>6</v>
      </c>
      <c r="V18245">
        <v>26</v>
      </c>
      <c r="W18245">
        <v>0</v>
      </c>
      <c r="X18245">
        <v>1</v>
      </c>
      <c r="Y18245">
        <v>13</v>
      </c>
      <c r="Z18245">
        <v>8</v>
      </c>
      <c r="AA18245">
        <v>130</v>
      </c>
      <c r="AB18245">
        <v>0</v>
      </c>
      <c r="AC18245">
        <v>1</v>
      </c>
      <c r="AD18245">
        <v>0</v>
      </c>
      <c r="AE18245">
        <v>0</v>
      </c>
      <c r="AF18245">
        <v>0</v>
      </c>
      <c r="AG18245">
        <v>30440</v>
      </c>
      <c r="AH18245">
        <v>30440</v>
      </c>
      <c r="AI18245">
        <v>1</v>
      </c>
      <c r="AJ18245">
        <v>0</v>
      </c>
      <c r="AK18245">
        <v>0</v>
      </c>
      <c r="AL18245" t="s">
        <v>24102</v>
      </c>
    </row>
    <row r="18246" spans="1:38" x14ac:dyDescent="0.25">
      <c r="A18246" t="s">
        <v>24105</v>
      </c>
      <c r="B18246">
        <v>0</v>
      </c>
      <c r="F18246" t="s">
        <v>24105</v>
      </c>
      <c r="G18246">
        <v>0</v>
      </c>
      <c r="H18246">
        <v>861</v>
      </c>
      <c r="I18246">
        <v>43</v>
      </c>
      <c r="J18246">
        <v>7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2</v>
      </c>
      <c r="S18246">
        <v>19</v>
      </c>
      <c r="T18246">
        <v>2</v>
      </c>
      <c r="U18246">
        <v>6</v>
      </c>
      <c r="V18246">
        <v>32</v>
      </c>
      <c r="W18246">
        <v>0</v>
      </c>
      <c r="X18246">
        <v>3</v>
      </c>
      <c r="Y18246">
        <v>17</v>
      </c>
      <c r="Z18246">
        <v>8</v>
      </c>
      <c r="AA18246">
        <v>139</v>
      </c>
      <c r="AB18246">
        <v>0</v>
      </c>
      <c r="AC18246">
        <v>1</v>
      </c>
      <c r="AD18246">
        <v>0</v>
      </c>
      <c r="AE18246">
        <v>0</v>
      </c>
      <c r="AF18246">
        <v>0</v>
      </c>
      <c r="AG18246">
        <v>30709</v>
      </c>
      <c r="AH18246">
        <v>30709</v>
      </c>
      <c r="AI18246">
        <v>3</v>
      </c>
      <c r="AJ18246">
        <v>0</v>
      </c>
      <c r="AK18246">
        <v>0</v>
      </c>
      <c r="AL18246" t="s">
        <v>24104</v>
      </c>
    </row>
    <row r="18247" spans="1:38" x14ac:dyDescent="0.25">
      <c r="A18247" t="s">
        <v>24111</v>
      </c>
      <c r="B18247">
        <v>0</v>
      </c>
      <c r="F18247" t="s">
        <v>24111</v>
      </c>
      <c r="G18247">
        <v>0</v>
      </c>
      <c r="H18247">
        <v>8721</v>
      </c>
      <c r="I18247">
        <v>51</v>
      </c>
      <c r="J18247">
        <v>16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2</v>
      </c>
      <c r="S18247">
        <v>19</v>
      </c>
      <c r="T18247">
        <v>1</v>
      </c>
      <c r="U18247">
        <v>6</v>
      </c>
      <c r="V18247">
        <v>249</v>
      </c>
      <c r="W18247">
        <v>0</v>
      </c>
      <c r="X18247">
        <v>1</v>
      </c>
      <c r="Y18247">
        <v>159</v>
      </c>
      <c r="Z18247">
        <v>7</v>
      </c>
      <c r="AA18247">
        <v>2993</v>
      </c>
      <c r="AB18247">
        <v>0</v>
      </c>
      <c r="AC18247">
        <v>1</v>
      </c>
      <c r="AD18247">
        <v>0</v>
      </c>
      <c r="AE18247">
        <v>0</v>
      </c>
      <c r="AF18247">
        <v>0</v>
      </c>
      <c r="AG18247">
        <v>30122</v>
      </c>
      <c r="AH18247">
        <v>30122</v>
      </c>
      <c r="AI18247">
        <v>3</v>
      </c>
      <c r="AJ18247">
        <v>0</v>
      </c>
      <c r="AK18247">
        <v>0</v>
      </c>
      <c r="AL18247" t="s">
        <v>24110</v>
      </c>
    </row>
    <row r="18248" spans="1:38" x14ac:dyDescent="0.25">
      <c r="A18248" t="s">
        <v>24107</v>
      </c>
      <c r="B18248">
        <v>0</v>
      </c>
      <c r="F18248" t="s">
        <v>24107</v>
      </c>
      <c r="G18248">
        <v>0</v>
      </c>
      <c r="H18248">
        <v>1237</v>
      </c>
      <c r="I18248">
        <v>44</v>
      </c>
      <c r="J18248">
        <v>4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2</v>
      </c>
      <c r="S18248">
        <v>19</v>
      </c>
      <c r="T18248">
        <v>1</v>
      </c>
      <c r="U18248">
        <v>6</v>
      </c>
      <c r="V18248">
        <v>152</v>
      </c>
      <c r="W18248">
        <v>0</v>
      </c>
      <c r="X18248">
        <v>1</v>
      </c>
      <c r="Y18248">
        <v>19</v>
      </c>
      <c r="Z18248">
        <v>7</v>
      </c>
      <c r="AA18248">
        <v>403</v>
      </c>
      <c r="AB18248">
        <v>0</v>
      </c>
      <c r="AC18248">
        <v>1</v>
      </c>
      <c r="AD18248">
        <v>0</v>
      </c>
      <c r="AE18248">
        <v>0</v>
      </c>
      <c r="AF18248">
        <v>0</v>
      </c>
      <c r="AG18248">
        <v>22086</v>
      </c>
      <c r="AH18248">
        <v>22086</v>
      </c>
      <c r="AI18248">
        <v>3</v>
      </c>
      <c r="AJ18248">
        <v>0</v>
      </c>
      <c r="AK18248">
        <v>0</v>
      </c>
      <c r="AL18248" t="s">
        <v>24106</v>
      </c>
    </row>
    <row r="18249" spans="1:38" x14ac:dyDescent="0.25">
      <c r="A18249" t="s">
        <v>24113</v>
      </c>
      <c r="B18249">
        <v>0</v>
      </c>
      <c r="F18249" t="s">
        <v>24113</v>
      </c>
      <c r="G18249">
        <v>0</v>
      </c>
      <c r="H18249">
        <v>524</v>
      </c>
      <c r="I18249">
        <v>44</v>
      </c>
      <c r="J18249">
        <v>6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1</v>
      </c>
      <c r="S18249">
        <v>19</v>
      </c>
      <c r="T18249">
        <v>1</v>
      </c>
      <c r="U18249">
        <v>6</v>
      </c>
      <c r="V18249">
        <v>28</v>
      </c>
      <c r="W18249">
        <v>0</v>
      </c>
      <c r="X18249">
        <v>2</v>
      </c>
      <c r="Y18249">
        <v>13</v>
      </c>
      <c r="Z18249">
        <v>7</v>
      </c>
      <c r="AA18249">
        <v>110</v>
      </c>
      <c r="AB18249">
        <v>0</v>
      </c>
      <c r="AC18249">
        <v>1</v>
      </c>
      <c r="AD18249">
        <v>0</v>
      </c>
      <c r="AE18249">
        <v>0</v>
      </c>
      <c r="AF18249">
        <v>0</v>
      </c>
      <c r="AG18249">
        <v>30674</v>
      </c>
      <c r="AH18249">
        <v>30674</v>
      </c>
      <c r="AI18249">
        <v>1</v>
      </c>
      <c r="AJ18249">
        <v>0</v>
      </c>
      <c r="AK18249">
        <v>0</v>
      </c>
      <c r="AL18249" t="s">
        <v>24112</v>
      </c>
    </row>
    <row r="18250" spans="1:38" x14ac:dyDescent="0.25">
      <c r="A18250" t="s">
        <v>24119</v>
      </c>
      <c r="B18250">
        <v>0</v>
      </c>
      <c r="F18250" t="s">
        <v>24119</v>
      </c>
      <c r="G18250">
        <v>0</v>
      </c>
      <c r="H18250">
        <v>292</v>
      </c>
      <c r="I18250">
        <v>36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2</v>
      </c>
      <c r="S18250">
        <v>11</v>
      </c>
      <c r="T18250">
        <v>2</v>
      </c>
      <c r="U18250">
        <v>5</v>
      </c>
      <c r="V18250">
        <v>27</v>
      </c>
      <c r="W18250">
        <v>0</v>
      </c>
      <c r="X18250">
        <v>0</v>
      </c>
      <c r="Y18250">
        <v>11</v>
      </c>
      <c r="Z18250">
        <v>7</v>
      </c>
      <c r="AA18250">
        <v>51</v>
      </c>
      <c r="AB18250">
        <v>0</v>
      </c>
      <c r="AC18250">
        <v>1</v>
      </c>
      <c r="AD18250">
        <v>0</v>
      </c>
      <c r="AE18250">
        <v>0</v>
      </c>
      <c r="AF18250">
        <v>0</v>
      </c>
      <c r="AG18250">
        <v>65896</v>
      </c>
      <c r="AH18250">
        <v>65896</v>
      </c>
      <c r="AI18250">
        <v>0</v>
      </c>
      <c r="AJ18250">
        <v>0</v>
      </c>
      <c r="AK18250">
        <v>0</v>
      </c>
      <c r="AL18250" t="s">
        <v>24118</v>
      </c>
    </row>
    <row r="18251" spans="1:38" x14ac:dyDescent="0.25">
      <c r="A18251" t="s">
        <v>24101</v>
      </c>
      <c r="B18251">
        <v>0</v>
      </c>
      <c r="F18251" t="s">
        <v>24101</v>
      </c>
      <c r="G18251">
        <v>0</v>
      </c>
      <c r="H18251">
        <v>956</v>
      </c>
      <c r="I18251">
        <v>44</v>
      </c>
      <c r="J18251">
        <v>8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1</v>
      </c>
      <c r="S18251">
        <v>19</v>
      </c>
      <c r="T18251">
        <v>1</v>
      </c>
      <c r="U18251">
        <v>6</v>
      </c>
      <c r="V18251">
        <v>64</v>
      </c>
      <c r="W18251">
        <v>0</v>
      </c>
      <c r="X18251">
        <v>2</v>
      </c>
      <c r="Y18251">
        <v>22</v>
      </c>
      <c r="Z18251">
        <v>7</v>
      </c>
      <c r="AA18251">
        <v>216</v>
      </c>
      <c r="AB18251">
        <v>0</v>
      </c>
      <c r="AC18251">
        <v>1</v>
      </c>
      <c r="AD18251">
        <v>0</v>
      </c>
      <c r="AE18251">
        <v>0</v>
      </c>
      <c r="AF18251">
        <v>0</v>
      </c>
      <c r="AG18251">
        <v>30963</v>
      </c>
      <c r="AH18251">
        <v>30963</v>
      </c>
      <c r="AI18251">
        <v>3</v>
      </c>
      <c r="AJ18251">
        <v>0</v>
      </c>
      <c r="AK18251">
        <v>0</v>
      </c>
      <c r="AL18251" t="s">
        <v>24100</v>
      </c>
    </row>
    <row r="18252" spans="1:38" x14ac:dyDescent="0.25">
      <c r="A18252" t="s">
        <v>24097</v>
      </c>
      <c r="B18252">
        <v>0</v>
      </c>
      <c r="F18252" t="s">
        <v>24097</v>
      </c>
      <c r="G18252">
        <v>0</v>
      </c>
      <c r="H18252">
        <v>1349</v>
      </c>
      <c r="I18252">
        <v>46</v>
      </c>
      <c r="J18252">
        <v>4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1</v>
      </c>
      <c r="S18252">
        <v>11</v>
      </c>
      <c r="T18252">
        <v>1</v>
      </c>
      <c r="U18252">
        <v>6</v>
      </c>
      <c r="V18252">
        <v>173</v>
      </c>
      <c r="W18252">
        <v>0</v>
      </c>
      <c r="X18252">
        <v>1</v>
      </c>
      <c r="Y18252">
        <v>14</v>
      </c>
      <c r="Z18252">
        <v>7</v>
      </c>
      <c r="AA18252">
        <v>393</v>
      </c>
      <c r="AB18252">
        <v>0</v>
      </c>
      <c r="AC18252">
        <v>1</v>
      </c>
      <c r="AD18252">
        <v>0</v>
      </c>
      <c r="AE18252">
        <v>0</v>
      </c>
      <c r="AF18252">
        <v>0</v>
      </c>
      <c r="AG18252">
        <v>22037</v>
      </c>
      <c r="AH18252">
        <v>22037</v>
      </c>
      <c r="AI18252">
        <v>1</v>
      </c>
      <c r="AJ18252">
        <v>0</v>
      </c>
      <c r="AK18252">
        <v>0</v>
      </c>
      <c r="AL18252" t="s">
        <v>24096</v>
      </c>
    </row>
    <row r="18253" spans="1:38" x14ac:dyDescent="0.25">
      <c r="A18253" t="s">
        <v>24099</v>
      </c>
      <c r="B18253">
        <v>0</v>
      </c>
      <c r="F18253" t="s">
        <v>24099</v>
      </c>
      <c r="G18253">
        <v>0</v>
      </c>
      <c r="H18253">
        <v>548</v>
      </c>
      <c r="I18253">
        <v>42</v>
      </c>
      <c r="J18253">
        <v>3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1</v>
      </c>
      <c r="S18253">
        <v>11</v>
      </c>
      <c r="T18253">
        <v>1</v>
      </c>
      <c r="U18253">
        <v>6</v>
      </c>
      <c r="V18253">
        <v>17</v>
      </c>
      <c r="W18253">
        <v>0</v>
      </c>
      <c r="X18253">
        <v>0</v>
      </c>
      <c r="Y18253">
        <v>11</v>
      </c>
      <c r="Z18253">
        <v>7</v>
      </c>
      <c r="AA18253">
        <v>124</v>
      </c>
      <c r="AB18253">
        <v>0</v>
      </c>
      <c r="AC18253">
        <v>1</v>
      </c>
      <c r="AD18253">
        <v>0</v>
      </c>
      <c r="AE18253">
        <v>0</v>
      </c>
      <c r="AF18253">
        <v>0</v>
      </c>
      <c r="AG18253">
        <v>67295</v>
      </c>
      <c r="AH18253">
        <v>67295</v>
      </c>
      <c r="AI18253">
        <v>0</v>
      </c>
      <c r="AJ18253">
        <v>0</v>
      </c>
      <c r="AK18253">
        <v>0</v>
      </c>
      <c r="AL18253" t="s">
        <v>24098</v>
      </c>
    </row>
    <row r="18254" spans="1:38" x14ac:dyDescent="0.25">
      <c r="A18254" t="s">
        <v>24093</v>
      </c>
      <c r="B18254">
        <v>0</v>
      </c>
      <c r="F18254" t="s">
        <v>24093</v>
      </c>
      <c r="G18254">
        <v>0</v>
      </c>
      <c r="H18254">
        <v>466</v>
      </c>
      <c r="I18254">
        <v>42</v>
      </c>
      <c r="J18254">
        <v>4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1</v>
      </c>
      <c r="S18254">
        <v>11</v>
      </c>
      <c r="T18254">
        <v>1</v>
      </c>
      <c r="U18254">
        <v>6</v>
      </c>
      <c r="V18254">
        <v>27</v>
      </c>
      <c r="W18254">
        <v>0</v>
      </c>
      <c r="X18254">
        <v>1</v>
      </c>
      <c r="Y18254">
        <v>17</v>
      </c>
      <c r="Z18254">
        <v>7</v>
      </c>
      <c r="AA18254">
        <v>103</v>
      </c>
      <c r="AB18254">
        <v>0</v>
      </c>
      <c r="AC18254">
        <v>1</v>
      </c>
      <c r="AD18254">
        <v>0</v>
      </c>
      <c r="AE18254">
        <v>0</v>
      </c>
      <c r="AF18254">
        <v>0</v>
      </c>
      <c r="AG18254">
        <v>30315</v>
      </c>
      <c r="AH18254">
        <v>30315</v>
      </c>
      <c r="AI18254">
        <v>3</v>
      </c>
      <c r="AJ18254">
        <v>0</v>
      </c>
      <c r="AK18254">
        <v>0</v>
      </c>
      <c r="AL18254" t="s">
        <v>24092</v>
      </c>
    </row>
    <row r="18255" spans="1:38" x14ac:dyDescent="0.25">
      <c r="A18255" t="s">
        <v>24083</v>
      </c>
      <c r="B18255">
        <v>0</v>
      </c>
      <c r="F18255" t="s">
        <v>24083</v>
      </c>
      <c r="G18255">
        <v>0</v>
      </c>
      <c r="H18255">
        <v>884</v>
      </c>
      <c r="I18255">
        <v>43</v>
      </c>
      <c r="J18255">
        <v>5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2</v>
      </c>
      <c r="S18255">
        <v>19</v>
      </c>
      <c r="T18255">
        <v>1</v>
      </c>
      <c r="U18255">
        <v>6</v>
      </c>
      <c r="V18255">
        <v>29</v>
      </c>
      <c r="W18255">
        <v>0</v>
      </c>
      <c r="X18255">
        <v>3</v>
      </c>
      <c r="Y18255">
        <v>12</v>
      </c>
      <c r="Z18255">
        <v>7</v>
      </c>
      <c r="AA18255">
        <v>149</v>
      </c>
      <c r="AB18255">
        <v>0</v>
      </c>
      <c r="AC18255">
        <v>1</v>
      </c>
      <c r="AD18255">
        <v>0</v>
      </c>
      <c r="AE18255">
        <v>0</v>
      </c>
      <c r="AF18255">
        <v>0</v>
      </c>
      <c r="AG18255">
        <v>30649</v>
      </c>
      <c r="AH18255">
        <v>30649</v>
      </c>
      <c r="AI18255">
        <v>3</v>
      </c>
      <c r="AJ18255">
        <v>0</v>
      </c>
      <c r="AK18255">
        <v>0</v>
      </c>
      <c r="AL18255" t="s">
        <v>24082</v>
      </c>
    </row>
    <row r="18256" spans="1:38" x14ac:dyDescent="0.25">
      <c r="A18256" t="s">
        <v>24089</v>
      </c>
      <c r="B18256">
        <v>0</v>
      </c>
      <c r="F18256" t="s">
        <v>24089</v>
      </c>
      <c r="G18256">
        <v>0</v>
      </c>
      <c r="H18256">
        <v>690</v>
      </c>
      <c r="I18256">
        <v>45</v>
      </c>
      <c r="J18256">
        <v>3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2</v>
      </c>
      <c r="S18256">
        <v>19</v>
      </c>
      <c r="T18256">
        <v>2</v>
      </c>
      <c r="U18256">
        <v>6</v>
      </c>
      <c r="V18256">
        <v>31</v>
      </c>
      <c r="W18256">
        <v>0</v>
      </c>
      <c r="X18256">
        <v>1</v>
      </c>
      <c r="Y18256">
        <v>10</v>
      </c>
      <c r="Z18256">
        <v>8</v>
      </c>
      <c r="AA18256">
        <v>106</v>
      </c>
      <c r="AB18256">
        <v>0</v>
      </c>
      <c r="AC18256">
        <v>1</v>
      </c>
      <c r="AD18256">
        <v>0</v>
      </c>
      <c r="AE18256">
        <v>0</v>
      </c>
      <c r="AF18256">
        <v>0</v>
      </c>
      <c r="AG18256">
        <v>30499</v>
      </c>
      <c r="AH18256">
        <v>30499</v>
      </c>
      <c r="AI18256">
        <v>3</v>
      </c>
      <c r="AJ18256">
        <v>0</v>
      </c>
      <c r="AK18256">
        <v>0</v>
      </c>
      <c r="AL18256" t="s">
        <v>24088</v>
      </c>
    </row>
    <row r="18257" spans="1:38" x14ac:dyDescent="0.25">
      <c r="A18257" t="s">
        <v>24095</v>
      </c>
      <c r="B18257">
        <v>0</v>
      </c>
      <c r="F18257" t="s">
        <v>24095</v>
      </c>
      <c r="G18257">
        <v>0</v>
      </c>
      <c r="H18257">
        <v>1107</v>
      </c>
      <c r="I18257">
        <v>43</v>
      </c>
      <c r="J18257">
        <v>4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1</v>
      </c>
      <c r="S18257">
        <v>11</v>
      </c>
      <c r="T18257">
        <v>1</v>
      </c>
      <c r="U18257">
        <v>6</v>
      </c>
      <c r="V18257">
        <v>164</v>
      </c>
      <c r="W18257">
        <v>0</v>
      </c>
      <c r="X18257">
        <v>1</v>
      </c>
      <c r="Y18257">
        <v>11</v>
      </c>
      <c r="Z18257">
        <v>7</v>
      </c>
      <c r="AA18257">
        <v>344</v>
      </c>
      <c r="AB18257">
        <v>0</v>
      </c>
      <c r="AC18257">
        <v>1</v>
      </c>
      <c r="AD18257">
        <v>0</v>
      </c>
      <c r="AE18257">
        <v>0</v>
      </c>
      <c r="AF18257">
        <v>0</v>
      </c>
      <c r="AG18257">
        <v>21823</v>
      </c>
      <c r="AH18257">
        <v>21823</v>
      </c>
      <c r="AI18257">
        <v>1</v>
      </c>
      <c r="AJ18257">
        <v>0</v>
      </c>
      <c r="AK18257">
        <v>0</v>
      </c>
      <c r="AL18257" t="s">
        <v>24094</v>
      </c>
    </row>
    <row r="18258" spans="1:38" x14ac:dyDescent="0.25">
      <c r="A18258" t="s">
        <v>24091</v>
      </c>
      <c r="B18258">
        <v>0</v>
      </c>
      <c r="F18258" t="s">
        <v>24091</v>
      </c>
      <c r="G18258">
        <v>0</v>
      </c>
      <c r="H18258">
        <v>554</v>
      </c>
      <c r="I18258">
        <v>40</v>
      </c>
      <c r="J18258">
        <v>5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2</v>
      </c>
      <c r="S18258">
        <v>11</v>
      </c>
      <c r="T18258">
        <v>2</v>
      </c>
      <c r="U18258">
        <v>6</v>
      </c>
      <c r="V18258">
        <v>16</v>
      </c>
      <c r="W18258">
        <v>0</v>
      </c>
      <c r="X18258">
        <v>1</v>
      </c>
      <c r="Y18258">
        <v>12</v>
      </c>
      <c r="Z18258">
        <v>8</v>
      </c>
      <c r="AA18258">
        <v>128</v>
      </c>
      <c r="AB18258">
        <v>0</v>
      </c>
      <c r="AC18258">
        <v>1</v>
      </c>
      <c r="AD18258">
        <v>0</v>
      </c>
      <c r="AE18258">
        <v>0</v>
      </c>
      <c r="AF18258">
        <v>0</v>
      </c>
      <c r="AG18258">
        <v>30445</v>
      </c>
      <c r="AH18258">
        <v>30445</v>
      </c>
      <c r="AI18258">
        <v>3</v>
      </c>
      <c r="AJ18258">
        <v>0</v>
      </c>
      <c r="AK18258">
        <v>0</v>
      </c>
      <c r="AL18258" t="s">
        <v>24090</v>
      </c>
    </row>
    <row r="18259" spans="1:38" x14ac:dyDescent="0.25">
      <c r="A18259" t="s">
        <v>24087</v>
      </c>
      <c r="B18259">
        <v>0</v>
      </c>
      <c r="F18259" t="s">
        <v>24087</v>
      </c>
      <c r="G18259">
        <v>0</v>
      </c>
      <c r="H18259">
        <v>1158</v>
      </c>
      <c r="I18259">
        <v>43</v>
      </c>
      <c r="J18259">
        <v>4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2</v>
      </c>
      <c r="S18259">
        <v>11</v>
      </c>
      <c r="T18259">
        <v>1</v>
      </c>
      <c r="U18259">
        <v>6</v>
      </c>
      <c r="V18259">
        <v>168</v>
      </c>
      <c r="W18259">
        <v>0</v>
      </c>
      <c r="X18259">
        <v>1</v>
      </c>
      <c r="Y18259">
        <v>11</v>
      </c>
      <c r="Z18259">
        <v>7</v>
      </c>
      <c r="AA18259">
        <v>351</v>
      </c>
      <c r="AB18259">
        <v>0</v>
      </c>
      <c r="AC18259">
        <v>1</v>
      </c>
      <c r="AD18259">
        <v>0</v>
      </c>
      <c r="AE18259">
        <v>0</v>
      </c>
      <c r="AF18259">
        <v>0</v>
      </c>
      <c r="AG18259">
        <v>21658</v>
      </c>
      <c r="AH18259">
        <v>21658</v>
      </c>
      <c r="AI18259">
        <v>2</v>
      </c>
      <c r="AJ18259">
        <v>0</v>
      </c>
      <c r="AK18259">
        <v>0</v>
      </c>
      <c r="AL18259" t="s">
        <v>24086</v>
      </c>
    </row>
    <row r="18260" spans="1:38" x14ac:dyDescent="0.25">
      <c r="A18260" t="s">
        <v>24077</v>
      </c>
      <c r="B18260">
        <v>0</v>
      </c>
      <c r="F18260" t="s">
        <v>24077</v>
      </c>
      <c r="G18260">
        <v>0</v>
      </c>
      <c r="H18260">
        <v>2654</v>
      </c>
      <c r="I18260">
        <v>47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4</v>
      </c>
      <c r="S18260">
        <v>19</v>
      </c>
      <c r="T18260">
        <v>2</v>
      </c>
      <c r="U18260">
        <v>4</v>
      </c>
      <c r="V18260">
        <v>181</v>
      </c>
      <c r="W18260">
        <v>0</v>
      </c>
      <c r="X18260">
        <v>1</v>
      </c>
      <c r="Y18260">
        <v>31</v>
      </c>
      <c r="Z18260">
        <v>6</v>
      </c>
      <c r="AA18260">
        <v>960</v>
      </c>
      <c r="AB18260">
        <v>0</v>
      </c>
      <c r="AC18260">
        <v>2</v>
      </c>
      <c r="AD18260">
        <v>0</v>
      </c>
      <c r="AE18260">
        <v>0</v>
      </c>
      <c r="AF18260">
        <v>0</v>
      </c>
      <c r="AG18260">
        <v>22162</v>
      </c>
      <c r="AH18260">
        <v>22162</v>
      </c>
      <c r="AI18260">
        <v>3</v>
      </c>
      <c r="AJ18260">
        <v>0</v>
      </c>
      <c r="AK18260">
        <v>0</v>
      </c>
      <c r="AL18260" t="s">
        <v>24076</v>
      </c>
    </row>
    <row r="18261" spans="1:38" x14ac:dyDescent="0.25">
      <c r="A18261" t="s">
        <v>24085</v>
      </c>
      <c r="B18261">
        <v>0</v>
      </c>
      <c r="F18261" t="s">
        <v>24085</v>
      </c>
      <c r="G18261">
        <v>0</v>
      </c>
      <c r="H18261">
        <v>969</v>
      </c>
      <c r="I18261">
        <v>46</v>
      </c>
      <c r="J18261">
        <v>9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2</v>
      </c>
      <c r="S18261">
        <v>19</v>
      </c>
      <c r="T18261">
        <v>1</v>
      </c>
      <c r="U18261">
        <v>6</v>
      </c>
      <c r="V18261">
        <v>38</v>
      </c>
      <c r="W18261">
        <v>0</v>
      </c>
      <c r="X18261">
        <v>1</v>
      </c>
      <c r="Y18261">
        <v>29</v>
      </c>
      <c r="Z18261">
        <v>7</v>
      </c>
      <c r="AA18261">
        <v>218</v>
      </c>
      <c r="AB18261">
        <v>0</v>
      </c>
      <c r="AC18261">
        <v>1</v>
      </c>
      <c r="AD18261">
        <v>0</v>
      </c>
      <c r="AE18261">
        <v>0</v>
      </c>
      <c r="AF18261">
        <v>0</v>
      </c>
      <c r="AG18261">
        <v>30735</v>
      </c>
      <c r="AH18261">
        <v>30735</v>
      </c>
      <c r="AI18261">
        <v>1</v>
      </c>
      <c r="AJ18261">
        <v>0</v>
      </c>
      <c r="AK18261">
        <v>0</v>
      </c>
      <c r="AL18261" t="s">
        <v>24084</v>
      </c>
    </row>
    <row r="18262" spans="1:38" x14ac:dyDescent="0.25">
      <c r="A18262" t="s">
        <v>24081</v>
      </c>
      <c r="B18262">
        <v>0</v>
      </c>
      <c r="F18262" t="s">
        <v>24081</v>
      </c>
      <c r="G18262">
        <v>0</v>
      </c>
      <c r="H18262">
        <v>572</v>
      </c>
      <c r="I18262">
        <v>40</v>
      </c>
      <c r="J18262">
        <v>6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2</v>
      </c>
      <c r="S18262">
        <v>11</v>
      </c>
      <c r="T18262">
        <v>2</v>
      </c>
      <c r="U18262">
        <v>6</v>
      </c>
      <c r="V18262">
        <v>16</v>
      </c>
      <c r="W18262">
        <v>0</v>
      </c>
      <c r="X18262">
        <v>1</v>
      </c>
      <c r="Y18262">
        <v>13</v>
      </c>
      <c r="Z18262">
        <v>8</v>
      </c>
      <c r="AA18262">
        <v>131</v>
      </c>
      <c r="AB18262">
        <v>0</v>
      </c>
      <c r="AC18262">
        <v>1</v>
      </c>
      <c r="AD18262">
        <v>0</v>
      </c>
      <c r="AE18262">
        <v>0</v>
      </c>
      <c r="AF18262">
        <v>0</v>
      </c>
      <c r="AG18262">
        <v>30446</v>
      </c>
      <c r="AH18262">
        <v>30446</v>
      </c>
      <c r="AI18262">
        <v>1</v>
      </c>
      <c r="AJ18262">
        <v>0</v>
      </c>
      <c r="AK18262">
        <v>0</v>
      </c>
      <c r="AL18262" t="s">
        <v>24080</v>
      </c>
    </row>
    <row r="18263" spans="1:38" x14ac:dyDescent="0.25">
      <c r="A18263" t="s">
        <v>24069</v>
      </c>
      <c r="B18263">
        <v>0</v>
      </c>
      <c r="F18263" t="s">
        <v>24069</v>
      </c>
      <c r="G18263">
        <v>0</v>
      </c>
      <c r="H18263">
        <v>1137</v>
      </c>
      <c r="I18263">
        <v>45</v>
      </c>
      <c r="J18263">
        <v>6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2</v>
      </c>
      <c r="S18263">
        <v>19</v>
      </c>
      <c r="T18263">
        <v>1</v>
      </c>
      <c r="U18263">
        <v>6</v>
      </c>
      <c r="V18263">
        <v>28</v>
      </c>
      <c r="W18263">
        <v>0</v>
      </c>
      <c r="X18263">
        <v>57</v>
      </c>
      <c r="Y18263">
        <v>21</v>
      </c>
      <c r="Z18263">
        <v>7</v>
      </c>
      <c r="AA18263">
        <v>125</v>
      </c>
      <c r="AB18263">
        <v>0</v>
      </c>
      <c r="AC18263">
        <v>1</v>
      </c>
      <c r="AD18263">
        <v>0</v>
      </c>
      <c r="AE18263">
        <v>0</v>
      </c>
      <c r="AF18263">
        <v>0</v>
      </c>
      <c r="AG18263">
        <v>67783</v>
      </c>
      <c r="AH18263">
        <v>67783</v>
      </c>
      <c r="AI18263">
        <v>0</v>
      </c>
      <c r="AJ18263">
        <v>0</v>
      </c>
      <c r="AK18263">
        <v>0</v>
      </c>
      <c r="AL18263" t="s">
        <v>24068</v>
      </c>
    </row>
    <row r="18264" spans="1:38" x14ac:dyDescent="0.25">
      <c r="A18264" t="s">
        <v>24075</v>
      </c>
      <c r="B18264">
        <v>0</v>
      </c>
      <c r="F18264" t="s">
        <v>24075</v>
      </c>
      <c r="G18264">
        <v>0</v>
      </c>
      <c r="H18264">
        <v>640</v>
      </c>
      <c r="I18264">
        <v>43</v>
      </c>
      <c r="J18264">
        <v>5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1</v>
      </c>
      <c r="S18264">
        <v>19</v>
      </c>
      <c r="T18264">
        <v>1</v>
      </c>
      <c r="U18264">
        <v>6</v>
      </c>
      <c r="V18264">
        <v>36</v>
      </c>
      <c r="W18264">
        <v>0</v>
      </c>
      <c r="X18264">
        <v>2</v>
      </c>
      <c r="Y18264">
        <v>15</v>
      </c>
      <c r="Z18264">
        <v>7</v>
      </c>
      <c r="AA18264">
        <v>133</v>
      </c>
      <c r="AB18264">
        <v>0</v>
      </c>
      <c r="AC18264">
        <v>1</v>
      </c>
      <c r="AD18264">
        <v>0</v>
      </c>
      <c r="AE18264">
        <v>0</v>
      </c>
      <c r="AF18264">
        <v>0</v>
      </c>
      <c r="AG18264">
        <v>31358</v>
      </c>
      <c r="AH18264">
        <v>31358</v>
      </c>
      <c r="AI18264">
        <v>3</v>
      </c>
      <c r="AJ18264">
        <v>0</v>
      </c>
      <c r="AK18264">
        <v>0</v>
      </c>
      <c r="AL18264" t="s">
        <v>24074</v>
      </c>
    </row>
    <row r="18265" spans="1:38" x14ac:dyDescent="0.25">
      <c r="A18265" t="s">
        <v>24079</v>
      </c>
      <c r="B18265">
        <v>0</v>
      </c>
      <c r="F18265" t="s">
        <v>24079</v>
      </c>
      <c r="G18265">
        <v>0</v>
      </c>
      <c r="H18265">
        <v>1767</v>
      </c>
      <c r="I18265">
        <v>45</v>
      </c>
      <c r="J18265">
        <v>4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1</v>
      </c>
      <c r="S18265">
        <v>19</v>
      </c>
      <c r="T18265">
        <v>1</v>
      </c>
      <c r="U18265">
        <v>6</v>
      </c>
      <c r="V18265">
        <v>182</v>
      </c>
      <c r="W18265">
        <v>0</v>
      </c>
      <c r="X18265">
        <v>1</v>
      </c>
      <c r="Y18265">
        <v>16</v>
      </c>
      <c r="Z18265">
        <v>7</v>
      </c>
      <c r="AA18265">
        <v>674</v>
      </c>
      <c r="AB18265">
        <v>0</v>
      </c>
      <c r="AC18265">
        <v>1</v>
      </c>
      <c r="AD18265">
        <v>0</v>
      </c>
      <c r="AE18265">
        <v>0</v>
      </c>
      <c r="AF18265">
        <v>0</v>
      </c>
      <c r="AG18265">
        <v>21194</v>
      </c>
      <c r="AH18265">
        <v>21194</v>
      </c>
      <c r="AI18265">
        <v>1</v>
      </c>
      <c r="AJ18265">
        <v>0</v>
      </c>
      <c r="AK18265">
        <v>0</v>
      </c>
      <c r="AL18265" t="s">
        <v>24078</v>
      </c>
    </row>
    <row r="18266" spans="1:38" x14ac:dyDescent="0.25">
      <c r="A18266" t="s">
        <v>24073</v>
      </c>
      <c r="B18266">
        <v>0</v>
      </c>
      <c r="F18266" t="s">
        <v>24073</v>
      </c>
      <c r="G18266">
        <v>0</v>
      </c>
      <c r="H18266">
        <v>439</v>
      </c>
      <c r="I18266">
        <v>36</v>
      </c>
      <c r="J18266">
        <v>5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2</v>
      </c>
      <c r="S18266">
        <v>11</v>
      </c>
      <c r="T18266">
        <v>2</v>
      </c>
      <c r="U18266">
        <v>6</v>
      </c>
      <c r="V18266">
        <v>17</v>
      </c>
      <c r="W18266">
        <v>0</v>
      </c>
      <c r="X18266">
        <v>1</v>
      </c>
      <c r="Y18266">
        <v>12</v>
      </c>
      <c r="Z18266">
        <v>8</v>
      </c>
      <c r="AA18266">
        <v>101</v>
      </c>
      <c r="AB18266">
        <v>0</v>
      </c>
      <c r="AC18266">
        <v>1</v>
      </c>
      <c r="AD18266">
        <v>0</v>
      </c>
      <c r="AE18266">
        <v>0</v>
      </c>
      <c r="AF18266">
        <v>0</v>
      </c>
      <c r="AG18266">
        <v>67204</v>
      </c>
      <c r="AH18266">
        <v>67204</v>
      </c>
      <c r="AI18266">
        <v>0</v>
      </c>
      <c r="AJ18266">
        <v>0</v>
      </c>
      <c r="AK18266">
        <v>0</v>
      </c>
      <c r="AL18266" t="s">
        <v>24072</v>
      </c>
    </row>
    <row r="18267" spans="1:38" x14ac:dyDescent="0.25">
      <c r="A18267" t="s">
        <v>24071</v>
      </c>
      <c r="B18267">
        <v>0</v>
      </c>
      <c r="F18267" t="s">
        <v>24071</v>
      </c>
      <c r="G18267">
        <v>0</v>
      </c>
      <c r="H18267">
        <v>1279</v>
      </c>
      <c r="I18267">
        <v>38</v>
      </c>
      <c r="J18267">
        <v>7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2</v>
      </c>
      <c r="S18267">
        <v>11</v>
      </c>
      <c r="T18267">
        <v>2</v>
      </c>
      <c r="U18267">
        <v>6</v>
      </c>
      <c r="V18267">
        <v>29</v>
      </c>
      <c r="W18267">
        <v>0</v>
      </c>
      <c r="X18267">
        <v>1</v>
      </c>
      <c r="Y18267">
        <v>55</v>
      </c>
      <c r="Z18267">
        <v>8</v>
      </c>
      <c r="AA18267">
        <v>373</v>
      </c>
      <c r="AB18267">
        <v>0</v>
      </c>
      <c r="AC18267">
        <v>1</v>
      </c>
      <c r="AD18267">
        <v>0</v>
      </c>
      <c r="AE18267">
        <v>0</v>
      </c>
      <c r="AF18267">
        <v>0</v>
      </c>
      <c r="AG18267">
        <v>67069</v>
      </c>
      <c r="AH18267">
        <v>67069</v>
      </c>
      <c r="AI18267">
        <v>0</v>
      </c>
      <c r="AJ18267">
        <v>0</v>
      </c>
      <c r="AK18267">
        <v>0</v>
      </c>
      <c r="AL18267" t="s">
        <v>24070</v>
      </c>
    </row>
    <row r="18268" spans="1:38" x14ac:dyDescent="0.25">
      <c r="A18268" t="s">
        <v>24065</v>
      </c>
      <c r="B18268">
        <v>0</v>
      </c>
      <c r="F18268" t="s">
        <v>24065</v>
      </c>
      <c r="G18268">
        <v>0</v>
      </c>
      <c r="H18268">
        <v>383</v>
      </c>
      <c r="I18268">
        <v>40</v>
      </c>
      <c r="J18268">
        <v>4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1</v>
      </c>
      <c r="S18268">
        <v>11</v>
      </c>
      <c r="T18268">
        <v>1</v>
      </c>
      <c r="U18268">
        <v>6</v>
      </c>
      <c r="V18268">
        <v>23</v>
      </c>
      <c r="W18268">
        <v>0</v>
      </c>
      <c r="X18268">
        <v>5</v>
      </c>
      <c r="Y18268">
        <v>14</v>
      </c>
      <c r="Z18268">
        <v>7</v>
      </c>
      <c r="AA18268">
        <v>64</v>
      </c>
      <c r="AB18268">
        <v>0</v>
      </c>
      <c r="AC18268">
        <v>1</v>
      </c>
      <c r="AD18268">
        <v>0</v>
      </c>
      <c r="AE18268">
        <v>0</v>
      </c>
      <c r="AF18268">
        <v>0</v>
      </c>
      <c r="AG18268">
        <v>30570</v>
      </c>
      <c r="AH18268">
        <v>30570</v>
      </c>
      <c r="AI18268">
        <v>3</v>
      </c>
      <c r="AJ18268">
        <v>0</v>
      </c>
      <c r="AK18268">
        <v>0</v>
      </c>
      <c r="AL18268" t="s">
        <v>24064</v>
      </c>
    </row>
    <row r="18269" spans="1:38" x14ac:dyDescent="0.25">
      <c r="A18269" t="s">
        <v>24063</v>
      </c>
      <c r="B18269">
        <v>0</v>
      </c>
      <c r="F18269" t="s">
        <v>24063</v>
      </c>
      <c r="G18269">
        <v>0</v>
      </c>
      <c r="H18269">
        <v>430</v>
      </c>
      <c r="I18269">
        <v>39</v>
      </c>
      <c r="J18269">
        <v>6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1</v>
      </c>
      <c r="S18269">
        <v>11</v>
      </c>
      <c r="T18269">
        <v>1</v>
      </c>
      <c r="U18269">
        <v>6</v>
      </c>
      <c r="V18269">
        <v>19</v>
      </c>
      <c r="W18269">
        <v>0</v>
      </c>
      <c r="X18269">
        <v>1</v>
      </c>
      <c r="Y18269">
        <v>14</v>
      </c>
      <c r="Z18269">
        <v>7</v>
      </c>
      <c r="AA18269">
        <v>108</v>
      </c>
      <c r="AB18269">
        <v>0</v>
      </c>
      <c r="AC18269">
        <v>1</v>
      </c>
      <c r="AD18269">
        <v>0</v>
      </c>
      <c r="AE18269">
        <v>0</v>
      </c>
      <c r="AF18269">
        <v>0</v>
      </c>
      <c r="AG18269">
        <v>30302</v>
      </c>
      <c r="AH18269">
        <v>30302</v>
      </c>
      <c r="AI18269">
        <v>1</v>
      </c>
      <c r="AJ18269">
        <v>0</v>
      </c>
      <c r="AK18269">
        <v>0</v>
      </c>
      <c r="AL18269" t="s">
        <v>24062</v>
      </c>
    </row>
    <row r="18270" spans="1:38" x14ac:dyDescent="0.25">
      <c r="A18270" t="s">
        <v>24067</v>
      </c>
      <c r="B18270">
        <v>0</v>
      </c>
      <c r="F18270" t="s">
        <v>24067</v>
      </c>
      <c r="G18270">
        <v>0</v>
      </c>
      <c r="H18270">
        <v>2522</v>
      </c>
      <c r="I18270">
        <v>45</v>
      </c>
      <c r="J18270">
        <v>4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2</v>
      </c>
      <c r="S18270">
        <v>19</v>
      </c>
      <c r="T18270">
        <v>1</v>
      </c>
      <c r="U18270">
        <v>6</v>
      </c>
      <c r="V18270">
        <v>206</v>
      </c>
      <c r="W18270">
        <v>0</v>
      </c>
      <c r="X18270">
        <v>1</v>
      </c>
      <c r="Y18270">
        <v>23</v>
      </c>
      <c r="Z18270">
        <v>7</v>
      </c>
      <c r="AA18270">
        <v>1140</v>
      </c>
      <c r="AB18270">
        <v>0</v>
      </c>
      <c r="AC18270">
        <v>1</v>
      </c>
      <c r="AD18270">
        <v>0</v>
      </c>
      <c r="AE18270">
        <v>0</v>
      </c>
      <c r="AF18270">
        <v>0</v>
      </c>
      <c r="AG18270">
        <v>19534</v>
      </c>
      <c r="AH18270">
        <v>19534</v>
      </c>
      <c r="AI18270">
        <v>3</v>
      </c>
      <c r="AJ18270">
        <v>0</v>
      </c>
      <c r="AK18270">
        <v>0</v>
      </c>
      <c r="AL18270" t="s">
        <v>24066</v>
      </c>
    </row>
    <row r="18271" spans="1:38" x14ac:dyDescent="0.25">
      <c r="A18271" t="s">
        <v>24061</v>
      </c>
      <c r="B18271">
        <v>0</v>
      </c>
      <c r="F18271" t="s">
        <v>24061</v>
      </c>
      <c r="G18271">
        <v>0</v>
      </c>
      <c r="H18271">
        <v>484</v>
      </c>
      <c r="I18271">
        <v>44</v>
      </c>
      <c r="J18271">
        <v>6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2</v>
      </c>
      <c r="S18271">
        <v>11</v>
      </c>
      <c r="T18271">
        <v>2</v>
      </c>
      <c r="U18271">
        <v>6</v>
      </c>
      <c r="V18271">
        <v>18</v>
      </c>
      <c r="W18271">
        <v>0</v>
      </c>
      <c r="X18271">
        <v>1</v>
      </c>
      <c r="Y18271">
        <v>13</v>
      </c>
      <c r="Z18271">
        <v>8</v>
      </c>
      <c r="AA18271">
        <v>125</v>
      </c>
      <c r="AB18271">
        <v>0</v>
      </c>
      <c r="AC18271">
        <v>1</v>
      </c>
      <c r="AD18271">
        <v>0</v>
      </c>
      <c r="AE18271">
        <v>0</v>
      </c>
      <c r="AF18271">
        <v>0</v>
      </c>
      <c r="AG18271">
        <v>30356</v>
      </c>
      <c r="AH18271">
        <v>30356</v>
      </c>
      <c r="AI18271">
        <v>3</v>
      </c>
      <c r="AJ18271">
        <v>0</v>
      </c>
      <c r="AK18271">
        <v>0</v>
      </c>
      <c r="AL18271" t="s">
        <v>24060</v>
      </c>
    </row>
    <row r="18272" spans="1:38" x14ac:dyDescent="0.25">
      <c r="A18272" t="s">
        <v>24053</v>
      </c>
      <c r="B18272">
        <v>0</v>
      </c>
      <c r="F18272" t="s">
        <v>24053</v>
      </c>
      <c r="G18272">
        <v>0</v>
      </c>
      <c r="H18272">
        <v>2217</v>
      </c>
      <c r="I18272">
        <v>45</v>
      </c>
      <c r="J18272">
        <v>4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1</v>
      </c>
      <c r="S18272">
        <v>11</v>
      </c>
      <c r="T18272">
        <v>1</v>
      </c>
      <c r="U18272">
        <v>6</v>
      </c>
      <c r="V18272">
        <v>25</v>
      </c>
      <c r="W18272">
        <v>0</v>
      </c>
      <c r="X18272">
        <v>1</v>
      </c>
      <c r="Y18272">
        <v>23</v>
      </c>
      <c r="Z18272">
        <v>7</v>
      </c>
      <c r="AA18272">
        <v>269</v>
      </c>
      <c r="AB18272">
        <v>0</v>
      </c>
      <c r="AC18272">
        <v>1</v>
      </c>
      <c r="AD18272">
        <v>0</v>
      </c>
      <c r="AE18272">
        <v>0</v>
      </c>
      <c r="AF18272">
        <v>0</v>
      </c>
      <c r="AG18272">
        <v>30891</v>
      </c>
      <c r="AH18272">
        <v>30891</v>
      </c>
      <c r="AI18272">
        <v>2</v>
      </c>
      <c r="AJ18272">
        <v>0</v>
      </c>
      <c r="AK18272">
        <v>0</v>
      </c>
      <c r="AL18272" t="s">
        <v>24052</v>
      </c>
    </row>
    <row r="18273" spans="1:38" x14ac:dyDescent="0.25">
      <c r="A18273" t="s">
        <v>24059</v>
      </c>
      <c r="B18273">
        <v>0</v>
      </c>
      <c r="F18273" t="s">
        <v>24059</v>
      </c>
      <c r="G18273">
        <v>0</v>
      </c>
      <c r="H18273">
        <v>1560</v>
      </c>
      <c r="I18273">
        <v>42</v>
      </c>
      <c r="J18273">
        <v>3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2</v>
      </c>
      <c r="S18273">
        <v>11</v>
      </c>
      <c r="T18273">
        <v>2</v>
      </c>
      <c r="U18273">
        <v>6</v>
      </c>
      <c r="V18273">
        <v>28</v>
      </c>
      <c r="W18273">
        <v>0</v>
      </c>
      <c r="X18273">
        <v>1</v>
      </c>
      <c r="Y18273">
        <v>20</v>
      </c>
      <c r="Z18273">
        <v>8</v>
      </c>
      <c r="AA18273">
        <v>229</v>
      </c>
      <c r="AB18273">
        <v>0</v>
      </c>
      <c r="AC18273">
        <v>1</v>
      </c>
      <c r="AD18273">
        <v>0</v>
      </c>
      <c r="AE18273">
        <v>0</v>
      </c>
      <c r="AF18273">
        <v>0</v>
      </c>
      <c r="AG18273">
        <v>30715</v>
      </c>
      <c r="AH18273">
        <v>30715</v>
      </c>
      <c r="AI18273">
        <v>3</v>
      </c>
      <c r="AJ18273">
        <v>0</v>
      </c>
      <c r="AK18273">
        <v>0</v>
      </c>
      <c r="AL18273" t="s">
        <v>24058</v>
      </c>
    </row>
    <row r="18274" spans="1:38" x14ac:dyDescent="0.25">
      <c r="A18274" t="s">
        <v>24057</v>
      </c>
      <c r="B18274">
        <v>0</v>
      </c>
      <c r="F18274" t="s">
        <v>24057</v>
      </c>
      <c r="G18274">
        <v>0</v>
      </c>
      <c r="H18274">
        <v>1260</v>
      </c>
      <c r="I18274">
        <v>47</v>
      </c>
      <c r="J18274">
        <v>3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1</v>
      </c>
      <c r="S18274">
        <v>11</v>
      </c>
      <c r="T18274">
        <v>1</v>
      </c>
      <c r="U18274">
        <v>6</v>
      </c>
      <c r="V18274">
        <v>32</v>
      </c>
      <c r="W18274">
        <v>0</v>
      </c>
      <c r="X18274">
        <v>1</v>
      </c>
      <c r="Y18274">
        <v>25</v>
      </c>
      <c r="Z18274">
        <v>7</v>
      </c>
      <c r="AA18274">
        <v>187</v>
      </c>
      <c r="AB18274">
        <v>0</v>
      </c>
      <c r="AC18274">
        <v>1</v>
      </c>
      <c r="AD18274">
        <v>0</v>
      </c>
      <c r="AE18274">
        <v>0</v>
      </c>
      <c r="AF18274">
        <v>0</v>
      </c>
      <c r="AG18274">
        <v>30701</v>
      </c>
      <c r="AH18274">
        <v>30701</v>
      </c>
      <c r="AI18274">
        <v>3</v>
      </c>
      <c r="AJ18274">
        <v>0</v>
      </c>
      <c r="AK18274">
        <v>0</v>
      </c>
      <c r="AL18274" t="s">
        <v>24056</v>
      </c>
    </row>
    <row r="18275" spans="1:38" x14ac:dyDescent="0.25">
      <c r="A18275" t="s">
        <v>24055</v>
      </c>
      <c r="B18275">
        <v>0</v>
      </c>
      <c r="F18275" t="s">
        <v>24055</v>
      </c>
      <c r="G18275">
        <v>0</v>
      </c>
      <c r="H18275">
        <v>1025</v>
      </c>
      <c r="I18275">
        <v>44</v>
      </c>
      <c r="J18275">
        <v>3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1</v>
      </c>
      <c r="S18275">
        <v>11</v>
      </c>
      <c r="T18275">
        <v>1</v>
      </c>
      <c r="U18275">
        <v>6</v>
      </c>
      <c r="V18275">
        <v>26</v>
      </c>
      <c r="W18275">
        <v>0</v>
      </c>
      <c r="X18275">
        <v>1</v>
      </c>
      <c r="Y18275">
        <v>21</v>
      </c>
      <c r="Z18275">
        <v>7</v>
      </c>
      <c r="AA18275">
        <v>154</v>
      </c>
      <c r="AB18275">
        <v>0</v>
      </c>
      <c r="AC18275">
        <v>1</v>
      </c>
      <c r="AD18275">
        <v>0</v>
      </c>
      <c r="AE18275">
        <v>0</v>
      </c>
      <c r="AF18275">
        <v>0</v>
      </c>
      <c r="AG18275">
        <v>30677</v>
      </c>
      <c r="AH18275">
        <v>30677</v>
      </c>
      <c r="AI18275">
        <v>1</v>
      </c>
      <c r="AJ18275">
        <v>0</v>
      </c>
      <c r="AK18275">
        <v>0</v>
      </c>
      <c r="AL18275" t="s">
        <v>24054</v>
      </c>
    </row>
    <row r="18276" spans="1:38" x14ac:dyDescent="0.25">
      <c r="A18276" t="s">
        <v>24049</v>
      </c>
      <c r="B18276">
        <v>0</v>
      </c>
      <c r="F18276" t="s">
        <v>24049</v>
      </c>
      <c r="G18276">
        <v>0</v>
      </c>
      <c r="H18276">
        <v>1169</v>
      </c>
      <c r="I18276">
        <v>44</v>
      </c>
      <c r="J18276">
        <v>3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2</v>
      </c>
      <c r="S18276">
        <v>11</v>
      </c>
      <c r="T18276">
        <v>2</v>
      </c>
      <c r="U18276">
        <v>6</v>
      </c>
      <c r="V18276">
        <v>26</v>
      </c>
      <c r="W18276">
        <v>0</v>
      </c>
      <c r="X18276">
        <v>1</v>
      </c>
      <c r="Y18276">
        <v>21</v>
      </c>
      <c r="Z18276">
        <v>8</v>
      </c>
      <c r="AA18276">
        <v>176</v>
      </c>
      <c r="AB18276">
        <v>0</v>
      </c>
      <c r="AC18276">
        <v>1</v>
      </c>
      <c r="AD18276">
        <v>0</v>
      </c>
      <c r="AE18276">
        <v>0</v>
      </c>
      <c r="AF18276">
        <v>0</v>
      </c>
      <c r="AG18276">
        <v>248841</v>
      </c>
      <c r="AH18276">
        <v>248841</v>
      </c>
      <c r="AI18276">
        <v>0</v>
      </c>
      <c r="AJ18276">
        <v>0</v>
      </c>
      <c r="AK18276">
        <v>0</v>
      </c>
      <c r="AL18276" t="s">
        <v>24048</v>
      </c>
    </row>
    <row r="18277" spans="1:38" x14ac:dyDescent="0.25">
      <c r="A18277" t="s">
        <v>24051</v>
      </c>
      <c r="B18277">
        <v>0</v>
      </c>
      <c r="F18277" t="s">
        <v>24051</v>
      </c>
      <c r="G18277">
        <v>0</v>
      </c>
      <c r="H18277">
        <v>1148</v>
      </c>
      <c r="I18277">
        <v>42</v>
      </c>
      <c r="J18277">
        <v>3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2</v>
      </c>
      <c r="S18277">
        <v>11</v>
      </c>
      <c r="T18277">
        <v>2</v>
      </c>
      <c r="U18277">
        <v>6</v>
      </c>
      <c r="V18277">
        <v>26</v>
      </c>
      <c r="W18277">
        <v>0</v>
      </c>
      <c r="X18277">
        <v>1</v>
      </c>
      <c r="Y18277">
        <v>23</v>
      </c>
      <c r="Z18277">
        <v>8</v>
      </c>
      <c r="AA18277">
        <v>174</v>
      </c>
      <c r="AB18277">
        <v>0</v>
      </c>
      <c r="AC18277">
        <v>1</v>
      </c>
      <c r="AD18277">
        <v>0</v>
      </c>
      <c r="AE18277">
        <v>0</v>
      </c>
      <c r="AF18277">
        <v>0</v>
      </c>
      <c r="AG18277">
        <v>30655</v>
      </c>
      <c r="AH18277">
        <v>30655</v>
      </c>
      <c r="AI18277">
        <v>2</v>
      </c>
      <c r="AJ18277">
        <v>0</v>
      </c>
      <c r="AK18277">
        <v>0</v>
      </c>
      <c r="AL18277" t="s">
        <v>24050</v>
      </c>
    </row>
    <row r="18278" spans="1:38" x14ac:dyDescent="0.25">
      <c r="A18278" t="s">
        <v>24047</v>
      </c>
      <c r="B18278">
        <v>0</v>
      </c>
      <c r="F18278" t="s">
        <v>24047</v>
      </c>
      <c r="G18278">
        <v>0</v>
      </c>
      <c r="H18278">
        <v>974</v>
      </c>
      <c r="I18278">
        <v>42</v>
      </c>
      <c r="J18278">
        <v>3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2</v>
      </c>
      <c r="S18278">
        <v>11</v>
      </c>
      <c r="T18278">
        <v>2</v>
      </c>
      <c r="U18278">
        <v>6</v>
      </c>
      <c r="V18278">
        <v>24</v>
      </c>
      <c r="W18278">
        <v>0</v>
      </c>
      <c r="X18278">
        <v>1</v>
      </c>
      <c r="Y18278">
        <v>20</v>
      </c>
      <c r="Z18278">
        <v>8</v>
      </c>
      <c r="AA18278">
        <v>141</v>
      </c>
      <c r="AB18278">
        <v>0</v>
      </c>
      <c r="AC18278">
        <v>1</v>
      </c>
      <c r="AD18278">
        <v>0</v>
      </c>
      <c r="AE18278">
        <v>0</v>
      </c>
      <c r="AF18278">
        <v>0</v>
      </c>
      <c r="AG18278">
        <v>30686</v>
      </c>
      <c r="AH18278">
        <v>30686</v>
      </c>
      <c r="AI18278">
        <v>1</v>
      </c>
      <c r="AJ18278">
        <v>0</v>
      </c>
      <c r="AK18278">
        <v>0</v>
      </c>
      <c r="AL18278" t="s">
        <v>24046</v>
      </c>
    </row>
    <row r="18279" spans="1:38" x14ac:dyDescent="0.25">
      <c r="A18279" t="s">
        <v>24045</v>
      </c>
      <c r="B18279">
        <v>0</v>
      </c>
      <c r="F18279" t="s">
        <v>24045</v>
      </c>
      <c r="G18279">
        <v>0</v>
      </c>
      <c r="H18279">
        <v>1165</v>
      </c>
      <c r="I18279">
        <v>42</v>
      </c>
      <c r="J18279">
        <v>4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1</v>
      </c>
      <c r="S18279">
        <v>11</v>
      </c>
      <c r="T18279">
        <v>1</v>
      </c>
      <c r="U18279">
        <v>6</v>
      </c>
      <c r="V18279">
        <v>25</v>
      </c>
      <c r="W18279">
        <v>0</v>
      </c>
      <c r="X18279">
        <v>1</v>
      </c>
      <c r="Y18279">
        <v>20</v>
      </c>
      <c r="Z18279">
        <v>7</v>
      </c>
      <c r="AA18279">
        <v>166</v>
      </c>
      <c r="AB18279">
        <v>0</v>
      </c>
      <c r="AC18279">
        <v>1</v>
      </c>
      <c r="AD18279">
        <v>0</v>
      </c>
      <c r="AE18279">
        <v>0</v>
      </c>
      <c r="AF18279">
        <v>0</v>
      </c>
      <c r="AG18279">
        <v>248758</v>
      </c>
      <c r="AH18279">
        <v>248758</v>
      </c>
      <c r="AI18279">
        <v>0</v>
      </c>
      <c r="AJ18279">
        <v>0</v>
      </c>
      <c r="AK18279">
        <v>0</v>
      </c>
      <c r="AL18279" t="s">
        <v>24044</v>
      </c>
    </row>
    <row r="18280" spans="1:38" x14ac:dyDescent="0.25">
      <c r="A18280" t="s">
        <v>24041</v>
      </c>
      <c r="B18280">
        <v>0</v>
      </c>
      <c r="F18280" t="s">
        <v>24041</v>
      </c>
      <c r="G18280">
        <v>0</v>
      </c>
      <c r="H18280">
        <v>1940</v>
      </c>
      <c r="I18280">
        <v>45</v>
      </c>
      <c r="J18280">
        <v>5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1</v>
      </c>
      <c r="S18280">
        <v>19</v>
      </c>
      <c r="T18280">
        <v>1</v>
      </c>
      <c r="U18280">
        <v>6</v>
      </c>
      <c r="V18280">
        <v>39</v>
      </c>
      <c r="W18280">
        <v>0</v>
      </c>
      <c r="X18280">
        <v>1</v>
      </c>
      <c r="Y18280">
        <v>25</v>
      </c>
      <c r="Z18280">
        <v>7</v>
      </c>
      <c r="AA18280">
        <v>417</v>
      </c>
      <c r="AB18280">
        <v>0</v>
      </c>
      <c r="AC18280">
        <v>1</v>
      </c>
      <c r="AD18280">
        <v>0</v>
      </c>
      <c r="AE18280">
        <v>0</v>
      </c>
      <c r="AF18280">
        <v>0</v>
      </c>
      <c r="AG18280">
        <v>30901</v>
      </c>
      <c r="AH18280">
        <v>30901</v>
      </c>
      <c r="AI18280">
        <v>3</v>
      </c>
      <c r="AJ18280">
        <v>0</v>
      </c>
      <c r="AK18280">
        <v>0</v>
      </c>
      <c r="AL18280" t="s">
        <v>24040</v>
      </c>
    </row>
    <row r="18281" spans="1:38" x14ac:dyDescent="0.25">
      <c r="A18281" t="s">
        <v>24043</v>
      </c>
      <c r="B18281">
        <v>0</v>
      </c>
      <c r="F18281" t="s">
        <v>24043</v>
      </c>
      <c r="G18281">
        <v>0</v>
      </c>
      <c r="H18281">
        <v>2985</v>
      </c>
      <c r="I18281">
        <v>46</v>
      </c>
      <c r="J18281">
        <v>5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1</v>
      </c>
      <c r="S18281">
        <v>11</v>
      </c>
      <c r="T18281">
        <v>1</v>
      </c>
      <c r="U18281">
        <v>6</v>
      </c>
      <c r="V18281">
        <v>221</v>
      </c>
      <c r="W18281">
        <v>0</v>
      </c>
      <c r="X18281">
        <v>3</v>
      </c>
      <c r="Y18281">
        <v>34</v>
      </c>
      <c r="Z18281">
        <v>7</v>
      </c>
      <c r="AA18281">
        <v>1255</v>
      </c>
      <c r="AB18281">
        <v>0</v>
      </c>
      <c r="AC18281">
        <v>1</v>
      </c>
      <c r="AD18281">
        <v>0</v>
      </c>
      <c r="AE18281">
        <v>0</v>
      </c>
      <c r="AF18281">
        <v>0</v>
      </c>
      <c r="AG18281">
        <v>19036</v>
      </c>
      <c r="AH18281">
        <v>19036</v>
      </c>
      <c r="AI18281">
        <v>2</v>
      </c>
      <c r="AJ18281">
        <v>0</v>
      </c>
      <c r="AK18281">
        <v>0</v>
      </c>
      <c r="AL18281" t="s">
        <v>24042</v>
      </c>
    </row>
    <row r="18282" spans="1:38" x14ac:dyDescent="0.25">
      <c r="A18282" t="s">
        <v>24039</v>
      </c>
      <c r="B18282">
        <v>0</v>
      </c>
      <c r="F18282" t="s">
        <v>24039</v>
      </c>
      <c r="G18282">
        <v>0</v>
      </c>
      <c r="H18282">
        <v>3859</v>
      </c>
      <c r="I18282">
        <v>46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1</v>
      </c>
      <c r="S18282">
        <v>19</v>
      </c>
      <c r="T18282">
        <v>1</v>
      </c>
      <c r="U18282">
        <v>4</v>
      </c>
      <c r="V18282">
        <v>53</v>
      </c>
      <c r="W18282">
        <v>0</v>
      </c>
      <c r="X18282">
        <v>1</v>
      </c>
      <c r="Y18282">
        <v>50</v>
      </c>
      <c r="Z18282">
        <v>5</v>
      </c>
      <c r="AA18282">
        <v>809</v>
      </c>
      <c r="AB18282">
        <v>0</v>
      </c>
      <c r="AC18282">
        <v>2</v>
      </c>
      <c r="AD18282">
        <v>0</v>
      </c>
      <c r="AE18282">
        <v>0</v>
      </c>
      <c r="AF18282">
        <v>0</v>
      </c>
      <c r="AG18282">
        <v>30893</v>
      </c>
      <c r="AH18282">
        <v>30893</v>
      </c>
      <c r="AI18282">
        <v>3</v>
      </c>
      <c r="AJ18282">
        <v>0</v>
      </c>
      <c r="AK18282">
        <v>0</v>
      </c>
      <c r="AL18282" t="s">
        <v>24038</v>
      </c>
    </row>
    <row r="18283" spans="1:38" x14ac:dyDescent="0.25">
      <c r="A18283" t="s">
        <v>24031</v>
      </c>
      <c r="B18283">
        <v>0</v>
      </c>
      <c r="F18283" t="s">
        <v>24031</v>
      </c>
      <c r="G18283">
        <v>0</v>
      </c>
      <c r="H18283">
        <v>3269</v>
      </c>
      <c r="I18283">
        <v>49</v>
      </c>
      <c r="J18283">
        <v>4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1</v>
      </c>
      <c r="S18283">
        <v>11</v>
      </c>
      <c r="T18283">
        <v>1</v>
      </c>
      <c r="U18283">
        <v>6</v>
      </c>
      <c r="V18283">
        <v>236</v>
      </c>
      <c r="W18283">
        <v>0</v>
      </c>
      <c r="X18283">
        <v>1</v>
      </c>
      <c r="Y18283">
        <v>32</v>
      </c>
      <c r="Z18283">
        <v>7</v>
      </c>
      <c r="AA18283">
        <v>1363</v>
      </c>
      <c r="AB18283">
        <v>0</v>
      </c>
      <c r="AC18283">
        <v>1</v>
      </c>
      <c r="AD18283">
        <v>0</v>
      </c>
      <c r="AE18283">
        <v>0</v>
      </c>
      <c r="AF18283">
        <v>0</v>
      </c>
      <c r="AG18283">
        <v>248983</v>
      </c>
      <c r="AH18283">
        <v>248983</v>
      </c>
      <c r="AI18283">
        <v>0</v>
      </c>
      <c r="AJ18283">
        <v>0</v>
      </c>
      <c r="AK18283">
        <v>0</v>
      </c>
      <c r="AL18283" t="s">
        <v>24030</v>
      </c>
    </row>
    <row r="18284" spans="1:38" x14ac:dyDescent="0.25">
      <c r="A18284" t="s">
        <v>24037</v>
      </c>
      <c r="B18284">
        <v>0</v>
      </c>
      <c r="F18284" t="s">
        <v>24037</v>
      </c>
      <c r="G18284">
        <v>0</v>
      </c>
      <c r="H18284">
        <v>3113</v>
      </c>
      <c r="I18284">
        <v>45</v>
      </c>
      <c r="J18284">
        <v>5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1</v>
      </c>
      <c r="S18284">
        <v>11</v>
      </c>
      <c r="T18284">
        <v>1</v>
      </c>
      <c r="U18284">
        <v>6</v>
      </c>
      <c r="V18284">
        <v>228</v>
      </c>
      <c r="W18284">
        <v>0</v>
      </c>
      <c r="X18284">
        <v>1</v>
      </c>
      <c r="Y18284">
        <v>36</v>
      </c>
      <c r="Z18284">
        <v>7</v>
      </c>
      <c r="AA18284">
        <v>1351</v>
      </c>
      <c r="AB18284">
        <v>0</v>
      </c>
      <c r="AC18284">
        <v>1</v>
      </c>
      <c r="AD18284">
        <v>0</v>
      </c>
      <c r="AE18284">
        <v>0</v>
      </c>
      <c r="AF18284">
        <v>0</v>
      </c>
      <c r="AG18284">
        <v>67122</v>
      </c>
      <c r="AH18284">
        <v>67122</v>
      </c>
      <c r="AI18284">
        <v>0</v>
      </c>
      <c r="AJ18284">
        <v>0</v>
      </c>
      <c r="AK18284">
        <v>0</v>
      </c>
      <c r="AL18284" t="s">
        <v>24036</v>
      </c>
    </row>
    <row r="18285" spans="1:38" x14ac:dyDescent="0.25">
      <c r="A18285" t="s">
        <v>24033</v>
      </c>
      <c r="B18285">
        <v>0</v>
      </c>
      <c r="F18285" t="s">
        <v>24033</v>
      </c>
      <c r="G18285">
        <v>0</v>
      </c>
      <c r="H18285">
        <v>3337</v>
      </c>
      <c r="I18285">
        <v>42</v>
      </c>
      <c r="J18285">
        <v>4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1</v>
      </c>
      <c r="S18285">
        <v>20</v>
      </c>
      <c r="T18285">
        <v>2</v>
      </c>
      <c r="U18285">
        <v>6</v>
      </c>
      <c r="V18285">
        <v>30</v>
      </c>
      <c r="W18285">
        <v>0</v>
      </c>
      <c r="X18285">
        <v>1</v>
      </c>
      <c r="Y18285">
        <v>9</v>
      </c>
      <c r="Z18285">
        <v>8</v>
      </c>
      <c r="AA18285">
        <v>1079</v>
      </c>
      <c r="AB18285">
        <v>0</v>
      </c>
      <c r="AC18285">
        <v>1</v>
      </c>
      <c r="AD18285">
        <v>0</v>
      </c>
      <c r="AE18285">
        <v>0</v>
      </c>
      <c r="AF18285">
        <v>0</v>
      </c>
      <c r="AG18285">
        <v>30849</v>
      </c>
      <c r="AH18285">
        <v>30849</v>
      </c>
      <c r="AI18285">
        <v>3</v>
      </c>
      <c r="AJ18285">
        <v>0</v>
      </c>
      <c r="AK18285">
        <v>0</v>
      </c>
      <c r="AL18285" t="s">
        <v>24032</v>
      </c>
    </row>
    <row r="18286" spans="1:38" x14ac:dyDescent="0.25">
      <c r="A18286" t="s">
        <v>24035</v>
      </c>
      <c r="B18286">
        <v>0</v>
      </c>
      <c r="F18286" t="s">
        <v>24035</v>
      </c>
      <c r="G18286">
        <v>0</v>
      </c>
      <c r="H18286">
        <v>2159</v>
      </c>
      <c r="I18286">
        <v>45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4</v>
      </c>
      <c r="S18286">
        <v>19</v>
      </c>
      <c r="T18286">
        <v>4</v>
      </c>
      <c r="U18286">
        <v>4</v>
      </c>
      <c r="V18286">
        <v>34</v>
      </c>
      <c r="W18286">
        <v>0</v>
      </c>
      <c r="X18286">
        <v>1</v>
      </c>
      <c r="Y18286">
        <v>27</v>
      </c>
      <c r="Z18286">
        <v>8</v>
      </c>
      <c r="AA18286">
        <v>721</v>
      </c>
      <c r="AB18286">
        <v>0</v>
      </c>
      <c r="AC18286">
        <v>2</v>
      </c>
      <c r="AD18286">
        <v>0</v>
      </c>
      <c r="AE18286">
        <v>0</v>
      </c>
      <c r="AF18286">
        <v>0</v>
      </c>
      <c r="AG18286">
        <v>30861</v>
      </c>
      <c r="AH18286">
        <v>30861</v>
      </c>
      <c r="AI18286">
        <v>1</v>
      </c>
      <c r="AJ18286">
        <v>0</v>
      </c>
      <c r="AK18286">
        <v>0</v>
      </c>
      <c r="AL18286" t="s">
        <v>24034</v>
      </c>
    </row>
    <row r="18287" spans="1:38" x14ac:dyDescent="0.25">
      <c r="A18287" t="s">
        <v>24029</v>
      </c>
      <c r="B18287">
        <v>0</v>
      </c>
      <c r="F18287" t="s">
        <v>24029</v>
      </c>
      <c r="G18287">
        <v>0</v>
      </c>
      <c r="H18287">
        <v>1169</v>
      </c>
      <c r="I18287">
        <v>44</v>
      </c>
      <c r="J18287">
        <v>7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2</v>
      </c>
      <c r="S18287">
        <v>11</v>
      </c>
      <c r="T18287">
        <v>1</v>
      </c>
      <c r="U18287">
        <v>6</v>
      </c>
      <c r="V18287">
        <v>15</v>
      </c>
      <c r="W18287">
        <v>0</v>
      </c>
      <c r="X18287">
        <v>1</v>
      </c>
      <c r="Y18287">
        <v>30</v>
      </c>
      <c r="Z18287">
        <v>7</v>
      </c>
      <c r="AA18287">
        <v>138</v>
      </c>
      <c r="AB18287">
        <v>0</v>
      </c>
      <c r="AC18287">
        <v>1</v>
      </c>
      <c r="AD18287">
        <v>0</v>
      </c>
      <c r="AE18287">
        <v>0</v>
      </c>
      <c r="AF18287">
        <v>0</v>
      </c>
      <c r="AG18287">
        <v>30525</v>
      </c>
      <c r="AH18287">
        <v>30525</v>
      </c>
      <c r="AI18287">
        <v>3</v>
      </c>
      <c r="AJ18287">
        <v>0</v>
      </c>
      <c r="AK18287">
        <v>0</v>
      </c>
      <c r="AL18287" t="s">
        <v>24028</v>
      </c>
    </row>
    <row r="18288" spans="1:38" x14ac:dyDescent="0.25">
      <c r="A18288" t="s">
        <v>24027</v>
      </c>
      <c r="B18288">
        <v>0</v>
      </c>
      <c r="F18288" t="s">
        <v>24027</v>
      </c>
      <c r="G18288">
        <v>0</v>
      </c>
      <c r="H18288">
        <v>1246</v>
      </c>
      <c r="I18288">
        <v>44</v>
      </c>
      <c r="J18288">
        <v>6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1</v>
      </c>
      <c r="S18288">
        <v>11</v>
      </c>
      <c r="T18288">
        <v>2</v>
      </c>
      <c r="U18288">
        <v>6</v>
      </c>
      <c r="V18288">
        <v>39</v>
      </c>
      <c r="W18288">
        <v>0</v>
      </c>
      <c r="X18288">
        <v>1</v>
      </c>
      <c r="Y18288">
        <v>27</v>
      </c>
      <c r="Z18288">
        <v>8</v>
      </c>
      <c r="AA18288">
        <v>310</v>
      </c>
      <c r="AB18288">
        <v>0</v>
      </c>
      <c r="AC18288">
        <v>1</v>
      </c>
      <c r="AD18288">
        <v>0</v>
      </c>
      <c r="AE18288">
        <v>0</v>
      </c>
      <c r="AF18288">
        <v>0</v>
      </c>
      <c r="AG18288">
        <v>29471</v>
      </c>
      <c r="AH18288">
        <v>29471</v>
      </c>
      <c r="AI18288">
        <v>3</v>
      </c>
      <c r="AJ18288">
        <v>0</v>
      </c>
      <c r="AK18288">
        <v>0</v>
      </c>
      <c r="AL18288" t="s">
        <v>24026</v>
      </c>
    </row>
    <row r="18289" spans="1:38" x14ac:dyDescent="0.25">
      <c r="A18289" t="s">
        <v>24025</v>
      </c>
      <c r="B18289">
        <v>0</v>
      </c>
      <c r="F18289" t="s">
        <v>24025</v>
      </c>
      <c r="G18289">
        <v>0</v>
      </c>
      <c r="H18289">
        <v>558</v>
      </c>
      <c r="I18289">
        <v>40</v>
      </c>
      <c r="J18289">
        <v>6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2</v>
      </c>
      <c r="S18289">
        <v>11</v>
      </c>
      <c r="T18289">
        <v>1</v>
      </c>
      <c r="U18289">
        <v>6</v>
      </c>
      <c r="V18289">
        <v>23</v>
      </c>
      <c r="W18289">
        <v>0</v>
      </c>
      <c r="X18289">
        <v>1</v>
      </c>
      <c r="Y18289">
        <v>18</v>
      </c>
      <c r="Z18289">
        <v>7</v>
      </c>
      <c r="AA18289">
        <v>169</v>
      </c>
      <c r="AB18289">
        <v>0</v>
      </c>
      <c r="AC18289">
        <v>1</v>
      </c>
      <c r="AD18289">
        <v>0</v>
      </c>
      <c r="AE18289">
        <v>0</v>
      </c>
      <c r="AF18289">
        <v>0</v>
      </c>
      <c r="AG18289">
        <v>30305</v>
      </c>
      <c r="AH18289">
        <v>30305</v>
      </c>
      <c r="AI18289">
        <v>1</v>
      </c>
      <c r="AJ18289">
        <v>0</v>
      </c>
      <c r="AK18289">
        <v>0</v>
      </c>
      <c r="AL18289" t="s">
        <v>24024</v>
      </c>
    </row>
    <row r="18290" spans="1:38" x14ac:dyDescent="0.25">
      <c r="A18290" t="s">
        <v>24023</v>
      </c>
      <c r="B18290">
        <v>0</v>
      </c>
      <c r="F18290" t="s">
        <v>24023</v>
      </c>
      <c r="G18290">
        <v>0</v>
      </c>
      <c r="H18290">
        <v>655</v>
      </c>
      <c r="I18290">
        <v>40</v>
      </c>
      <c r="J18290">
        <v>2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2</v>
      </c>
      <c r="S18290">
        <v>20</v>
      </c>
      <c r="T18290">
        <v>1</v>
      </c>
      <c r="U18290">
        <v>6</v>
      </c>
      <c r="V18290">
        <v>15</v>
      </c>
      <c r="W18290">
        <v>0</v>
      </c>
      <c r="X18290">
        <v>0</v>
      </c>
      <c r="Y18290">
        <v>10</v>
      </c>
      <c r="Z18290">
        <v>7</v>
      </c>
      <c r="AA18290">
        <v>74</v>
      </c>
      <c r="AB18290">
        <v>0</v>
      </c>
      <c r="AC18290">
        <v>1</v>
      </c>
      <c r="AD18290">
        <v>0</v>
      </c>
      <c r="AE18290">
        <v>0</v>
      </c>
      <c r="AF18290">
        <v>0</v>
      </c>
      <c r="AG18290">
        <v>31101</v>
      </c>
      <c r="AH18290">
        <v>31101</v>
      </c>
      <c r="AI18290">
        <v>3</v>
      </c>
      <c r="AJ18290">
        <v>0</v>
      </c>
      <c r="AK18290">
        <v>0</v>
      </c>
      <c r="AL18290" t="s">
        <v>24022</v>
      </c>
    </row>
    <row r="18291" spans="1:38" x14ac:dyDescent="0.25">
      <c r="A18291" t="s">
        <v>24021</v>
      </c>
      <c r="B18291">
        <v>0</v>
      </c>
      <c r="F18291" t="s">
        <v>24021</v>
      </c>
      <c r="G18291">
        <v>0</v>
      </c>
      <c r="H18291">
        <v>708</v>
      </c>
      <c r="I18291">
        <v>42</v>
      </c>
      <c r="J18291">
        <v>2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2</v>
      </c>
      <c r="S18291">
        <v>20</v>
      </c>
      <c r="T18291">
        <v>2</v>
      </c>
      <c r="U18291">
        <v>6</v>
      </c>
      <c r="V18291">
        <v>15</v>
      </c>
      <c r="W18291">
        <v>0</v>
      </c>
      <c r="X18291">
        <v>0</v>
      </c>
      <c r="Y18291">
        <v>10</v>
      </c>
      <c r="Z18291">
        <v>8</v>
      </c>
      <c r="AA18291">
        <v>80</v>
      </c>
      <c r="AB18291">
        <v>0</v>
      </c>
      <c r="AC18291">
        <v>1</v>
      </c>
      <c r="AD18291">
        <v>0</v>
      </c>
      <c r="AE18291">
        <v>0</v>
      </c>
      <c r="AF18291">
        <v>0</v>
      </c>
      <c r="AG18291">
        <v>67719</v>
      </c>
      <c r="AH18291">
        <v>67719</v>
      </c>
      <c r="AI18291">
        <v>0</v>
      </c>
      <c r="AJ18291">
        <v>0</v>
      </c>
      <c r="AK18291">
        <v>0</v>
      </c>
      <c r="AL18291" t="s">
        <v>24020</v>
      </c>
    </row>
    <row r="18292" spans="1:38" x14ac:dyDescent="0.25">
      <c r="A18292" t="s">
        <v>24015</v>
      </c>
      <c r="B18292">
        <v>0</v>
      </c>
      <c r="F18292" t="s">
        <v>24015</v>
      </c>
      <c r="G18292">
        <v>0</v>
      </c>
      <c r="H18292">
        <v>4153</v>
      </c>
      <c r="I18292">
        <v>51</v>
      </c>
      <c r="J18292">
        <v>6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1</v>
      </c>
      <c r="S18292">
        <v>20</v>
      </c>
      <c r="T18292">
        <v>1</v>
      </c>
      <c r="U18292">
        <v>6</v>
      </c>
      <c r="V18292">
        <v>318</v>
      </c>
      <c r="W18292">
        <v>0</v>
      </c>
      <c r="X18292">
        <v>1</v>
      </c>
      <c r="Y18292">
        <v>45</v>
      </c>
      <c r="Z18292">
        <v>7</v>
      </c>
      <c r="AA18292">
        <v>1710</v>
      </c>
      <c r="AB18292">
        <v>0</v>
      </c>
      <c r="AC18292">
        <v>1</v>
      </c>
      <c r="AD18292">
        <v>0</v>
      </c>
      <c r="AE18292">
        <v>0</v>
      </c>
      <c r="AF18292">
        <v>0</v>
      </c>
      <c r="AG18292">
        <v>18041</v>
      </c>
      <c r="AH18292">
        <v>18041</v>
      </c>
      <c r="AI18292">
        <v>3</v>
      </c>
      <c r="AJ18292">
        <v>0</v>
      </c>
      <c r="AK18292">
        <v>0</v>
      </c>
      <c r="AL18292" t="s">
        <v>24014</v>
      </c>
    </row>
    <row r="18293" spans="1:38" x14ac:dyDescent="0.25">
      <c r="A18293" t="s">
        <v>24019</v>
      </c>
      <c r="B18293">
        <v>0</v>
      </c>
      <c r="F18293" t="s">
        <v>24019</v>
      </c>
      <c r="G18293">
        <v>0</v>
      </c>
      <c r="H18293">
        <v>735</v>
      </c>
      <c r="I18293">
        <v>43</v>
      </c>
      <c r="J18293">
        <v>8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2</v>
      </c>
      <c r="S18293">
        <v>11</v>
      </c>
      <c r="T18293">
        <v>2</v>
      </c>
      <c r="U18293">
        <v>6</v>
      </c>
      <c r="V18293">
        <v>13</v>
      </c>
      <c r="W18293">
        <v>0</v>
      </c>
      <c r="X18293">
        <v>1</v>
      </c>
      <c r="Y18293">
        <v>20</v>
      </c>
      <c r="Z18293">
        <v>8</v>
      </c>
      <c r="AA18293">
        <v>113</v>
      </c>
      <c r="AB18293">
        <v>0</v>
      </c>
      <c r="AC18293">
        <v>1</v>
      </c>
      <c r="AD18293">
        <v>0</v>
      </c>
      <c r="AE18293">
        <v>0</v>
      </c>
      <c r="AF18293">
        <v>0</v>
      </c>
      <c r="AG18293">
        <v>30606</v>
      </c>
      <c r="AH18293">
        <v>30606</v>
      </c>
      <c r="AI18293">
        <v>1</v>
      </c>
      <c r="AJ18293">
        <v>0</v>
      </c>
      <c r="AK18293">
        <v>0</v>
      </c>
      <c r="AL18293" t="s">
        <v>24018</v>
      </c>
    </row>
    <row r="18294" spans="1:38" x14ac:dyDescent="0.25">
      <c r="A18294" t="s">
        <v>24013</v>
      </c>
      <c r="B18294">
        <v>0</v>
      </c>
      <c r="F18294" t="s">
        <v>24013</v>
      </c>
      <c r="G18294">
        <v>0</v>
      </c>
      <c r="H18294">
        <v>611</v>
      </c>
      <c r="I18294">
        <v>40</v>
      </c>
      <c r="J18294">
        <v>2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1</v>
      </c>
      <c r="S18294">
        <v>11</v>
      </c>
      <c r="T18294">
        <v>1</v>
      </c>
      <c r="U18294">
        <v>6</v>
      </c>
      <c r="V18294">
        <v>15</v>
      </c>
      <c r="W18294">
        <v>0</v>
      </c>
      <c r="X18294">
        <v>0</v>
      </c>
      <c r="Y18294">
        <v>10</v>
      </c>
      <c r="Z18294">
        <v>7</v>
      </c>
      <c r="AA18294">
        <v>60</v>
      </c>
      <c r="AB18294">
        <v>0</v>
      </c>
      <c r="AC18294">
        <v>1</v>
      </c>
      <c r="AD18294">
        <v>0</v>
      </c>
      <c r="AE18294">
        <v>0</v>
      </c>
      <c r="AF18294">
        <v>0</v>
      </c>
      <c r="AG18294">
        <v>30944</v>
      </c>
      <c r="AH18294">
        <v>30944</v>
      </c>
      <c r="AI18294">
        <v>3</v>
      </c>
      <c r="AJ18294">
        <v>0</v>
      </c>
      <c r="AK18294">
        <v>0</v>
      </c>
      <c r="AL18294" t="s">
        <v>24012</v>
      </c>
    </row>
    <row r="18295" spans="1:38" x14ac:dyDescent="0.25">
      <c r="A18295" t="s">
        <v>24017</v>
      </c>
      <c r="B18295">
        <v>0</v>
      </c>
      <c r="F18295" t="s">
        <v>24017</v>
      </c>
      <c r="G18295">
        <v>0</v>
      </c>
      <c r="H18295">
        <v>1419</v>
      </c>
      <c r="I18295">
        <v>43</v>
      </c>
      <c r="J18295">
        <v>7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1</v>
      </c>
      <c r="S18295">
        <v>11</v>
      </c>
      <c r="T18295">
        <v>1</v>
      </c>
      <c r="U18295">
        <v>6</v>
      </c>
      <c r="V18295">
        <v>45</v>
      </c>
      <c r="W18295">
        <v>0</v>
      </c>
      <c r="X18295">
        <v>1</v>
      </c>
      <c r="Y18295">
        <v>37</v>
      </c>
      <c r="Z18295">
        <v>7</v>
      </c>
      <c r="AA18295">
        <v>528</v>
      </c>
      <c r="AB18295">
        <v>0</v>
      </c>
      <c r="AC18295">
        <v>1</v>
      </c>
      <c r="AD18295">
        <v>0</v>
      </c>
      <c r="AE18295">
        <v>0</v>
      </c>
      <c r="AF18295">
        <v>0</v>
      </c>
      <c r="AG18295">
        <v>29338</v>
      </c>
      <c r="AH18295">
        <v>29338</v>
      </c>
      <c r="AI18295">
        <v>1</v>
      </c>
      <c r="AJ18295">
        <v>0</v>
      </c>
      <c r="AK18295">
        <v>0</v>
      </c>
      <c r="AL18295" t="s">
        <v>24016</v>
      </c>
    </row>
    <row r="18296" spans="1:38" x14ac:dyDescent="0.25">
      <c r="A18296" t="s">
        <v>24007</v>
      </c>
      <c r="B18296">
        <v>0</v>
      </c>
      <c r="F18296" t="s">
        <v>24007</v>
      </c>
      <c r="G18296">
        <v>0</v>
      </c>
      <c r="H18296">
        <v>1333</v>
      </c>
      <c r="I18296">
        <v>44</v>
      </c>
      <c r="J18296">
        <v>6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1</v>
      </c>
      <c r="S18296">
        <v>11</v>
      </c>
      <c r="T18296">
        <v>1</v>
      </c>
      <c r="U18296">
        <v>6</v>
      </c>
      <c r="V18296">
        <v>37</v>
      </c>
      <c r="W18296">
        <v>0</v>
      </c>
      <c r="X18296">
        <v>1</v>
      </c>
      <c r="Y18296">
        <v>28</v>
      </c>
      <c r="Z18296">
        <v>7</v>
      </c>
      <c r="AA18296">
        <v>219</v>
      </c>
      <c r="AB18296">
        <v>0</v>
      </c>
      <c r="AC18296">
        <v>1</v>
      </c>
      <c r="AD18296">
        <v>0</v>
      </c>
      <c r="AE18296">
        <v>0</v>
      </c>
      <c r="AF18296">
        <v>0</v>
      </c>
      <c r="AG18296">
        <v>30845</v>
      </c>
      <c r="AH18296">
        <v>30845</v>
      </c>
      <c r="AI18296">
        <v>3</v>
      </c>
      <c r="AJ18296">
        <v>0</v>
      </c>
      <c r="AK18296">
        <v>0</v>
      </c>
      <c r="AL18296" t="s">
        <v>24006</v>
      </c>
    </row>
    <row r="18297" spans="1:38" x14ac:dyDescent="0.25">
      <c r="A18297" t="s">
        <v>24011</v>
      </c>
      <c r="B18297">
        <v>0</v>
      </c>
      <c r="F18297" t="s">
        <v>24011</v>
      </c>
      <c r="G18297">
        <v>0</v>
      </c>
      <c r="H18297">
        <v>1494</v>
      </c>
      <c r="I18297">
        <v>43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2</v>
      </c>
      <c r="S18297">
        <v>11</v>
      </c>
      <c r="T18297">
        <v>2</v>
      </c>
      <c r="U18297">
        <v>4</v>
      </c>
      <c r="V18297">
        <v>25</v>
      </c>
      <c r="W18297">
        <v>0</v>
      </c>
      <c r="X18297">
        <v>1</v>
      </c>
      <c r="Y18297">
        <v>30</v>
      </c>
      <c r="Z18297">
        <v>6</v>
      </c>
      <c r="AA18297">
        <v>237</v>
      </c>
      <c r="AB18297">
        <v>0</v>
      </c>
      <c r="AC18297">
        <v>2</v>
      </c>
      <c r="AD18297">
        <v>0</v>
      </c>
      <c r="AE18297">
        <v>0</v>
      </c>
      <c r="AF18297">
        <v>0</v>
      </c>
      <c r="AG18297">
        <v>30660</v>
      </c>
      <c r="AH18297">
        <v>30660</v>
      </c>
      <c r="AI18297">
        <v>1</v>
      </c>
      <c r="AJ18297">
        <v>0</v>
      </c>
      <c r="AK18297">
        <v>0</v>
      </c>
      <c r="AL18297" t="s">
        <v>24010</v>
      </c>
    </row>
    <row r="18298" spans="1:38" x14ac:dyDescent="0.25">
      <c r="A18298" t="s">
        <v>24009</v>
      </c>
      <c r="B18298">
        <v>0</v>
      </c>
      <c r="F18298" t="s">
        <v>24009</v>
      </c>
      <c r="G18298">
        <v>0</v>
      </c>
      <c r="H18298">
        <v>1528</v>
      </c>
      <c r="I18298">
        <v>43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2</v>
      </c>
      <c r="S18298">
        <v>11</v>
      </c>
      <c r="T18298">
        <v>2</v>
      </c>
      <c r="U18298">
        <v>4</v>
      </c>
      <c r="V18298">
        <v>24</v>
      </c>
      <c r="W18298">
        <v>0</v>
      </c>
      <c r="X18298">
        <v>1</v>
      </c>
      <c r="Y18298">
        <v>31</v>
      </c>
      <c r="Z18298">
        <v>6</v>
      </c>
      <c r="AA18298">
        <v>248</v>
      </c>
      <c r="AB18298">
        <v>0</v>
      </c>
      <c r="AC18298">
        <v>2</v>
      </c>
      <c r="AD18298">
        <v>0</v>
      </c>
      <c r="AE18298">
        <v>0</v>
      </c>
      <c r="AF18298">
        <v>0</v>
      </c>
      <c r="AG18298">
        <v>30796</v>
      </c>
      <c r="AH18298">
        <v>30796</v>
      </c>
      <c r="AI18298">
        <v>1</v>
      </c>
      <c r="AJ18298">
        <v>0</v>
      </c>
      <c r="AK18298">
        <v>0</v>
      </c>
      <c r="AL18298" t="s">
        <v>24008</v>
      </c>
    </row>
    <row r="18299" spans="1:38" x14ac:dyDescent="0.25">
      <c r="A18299" t="s">
        <v>24005</v>
      </c>
      <c r="B18299">
        <v>0</v>
      </c>
      <c r="F18299" t="s">
        <v>24005</v>
      </c>
      <c r="G18299">
        <v>0</v>
      </c>
      <c r="H18299">
        <v>2670</v>
      </c>
      <c r="I18299">
        <v>49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2</v>
      </c>
      <c r="S18299">
        <v>11</v>
      </c>
      <c r="T18299">
        <v>2</v>
      </c>
      <c r="U18299">
        <v>4</v>
      </c>
      <c r="V18299">
        <v>50</v>
      </c>
      <c r="W18299">
        <v>0</v>
      </c>
      <c r="X18299">
        <v>1</v>
      </c>
      <c r="Y18299">
        <v>57</v>
      </c>
      <c r="Z18299">
        <v>6</v>
      </c>
      <c r="AA18299">
        <v>853</v>
      </c>
      <c r="AB18299">
        <v>0</v>
      </c>
      <c r="AC18299">
        <v>2</v>
      </c>
      <c r="AD18299">
        <v>0</v>
      </c>
      <c r="AE18299">
        <v>0</v>
      </c>
      <c r="AF18299">
        <v>0</v>
      </c>
      <c r="AG18299">
        <v>67186</v>
      </c>
      <c r="AH18299">
        <v>67186</v>
      </c>
      <c r="AI18299">
        <v>0</v>
      </c>
      <c r="AJ18299">
        <v>0</v>
      </c>
      <c r="AK18299">
        <v>0</v>
      </c>
      <c r="AL18299" t="s">
        <v>24004</v>
      </c>
    </row>
    <row r="18300" spans="1:38" x14ac:dyDescent="0.25">
      <c r="A18300" t="s">
        <v>24003</v>
      </c>
      <c r="B18300">
        <v>0</v>
      </c>
      <c r="F18300" t="s">
        <v>24003</v>
      </c>
      <c r="G18300">
        <v>0</v>
      </c>
      <c r="H18300">
        <v>1202</v>
      </c>
      <c r="I18300">
        <v>44</v>
      </c>
      <c r="J18300">
        <v>4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1</v>
      </c>
      <c r="S18300">
        <v>20</v>
      </c>
      <c r="T18300">
        <v>1</v>
      </c>
      <c r="U18300">
        <v>6</v>
      </c>
      <c r="V18300">
        <v>27</v>
      </c>
      <c r="W18300">
        <v>0</v>
      </c>
      <c r="X18300">
        <v>1</v>
      </c>
      <c r="Y18300">
        <v>23</v>
      </c>
      <c r="Z18300">
        <v>7</v>
      </c>
      <c r="AA18300">
        <v>186</v>
      </c>
      <c r="AB18300">
        <v>0</v>
      </c>
      <c r="AC18300">
        <v>1</v>
      </c>
      <c r="AD18300">
        <v>0</v>
      </c>
      <c r="AE18300">
        <v>0</v>
      </c>
      <c r="AF18300">
        <v>0</v>
      </c>
      <c r="AG18300">
        <v>248958</v>
      </c>
      <c r="AH18300">
        <v>248958</v>
      </c>
      <c r="AI18300">
        <v>0</v>
      </c>
      <c r="AJ18300">
        <v>0</v>
      </c>
      <c r="AK18300">
        <v>0</v>
      </c>
      <c r="AL18300" t="s">
        <v>24002</v>
      </c>
    </row>
    <row r="18301" spans="1:38" x14ac:dyDescent="0.25">
      <c r="A18301" t="s">
        <v>24001</v>
      </c>
      <c r="B18301">
        <v>0</v>
      </c>
      <c r="F18301" t="s">
        <v>24001</v>
      </c>
      <c r="G18301">
        <v>0</v>
      </c>
      <c r="H18301">
        <v>2023</v>
      </c>
      <c r="I18301">
        <v>45</v>
      </c>
      <c r="J18301">
        <v>7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2</v>
      </c>
      <c r="S18301">
        <v>11</v>
      </c>
      <c r="T18301">
        <v>1</v>
      </c>
      <c r="U18301">
        <v>6</v>
      </c>
      <c r="V18301">
        <v>26</v>
      </c>
      <c r="W18301">
        <v>0</v>
      </c>
      <c r="X18301">
        <v>1</v>
      </c>
      <c r="Y18301">
        <v>18</v>
      </c>
      <c r="Z18301">
        <v>7</v>
      </c>
      <c r="AA18301">
        <v>261</v>
      </c>
      <c r="AB18301">
        <v>0</v>
      </c>
      <c r="AC18301">
        <v>1</v>
      </c>
      <c r="AD18301">
        <v>0</v>
      </c>
      <c r="AE18301">
        <v>0</v>
      </c>
      <c r="AF18301">
        <v>0</v>
      </c>
      <c r="AG18301">
        <v>30178</v>
      </c>
      <c r="AH18301">
        <v>30178</v>
      </c>
      <c r="AI18301">
        <v>1</v>
      </c>
      <c r="AJ18301">
        <v>0</v>
      </c>
      <c r="AK18301">
        <v>0</v>
      </c>
      <c r="AL18301" t="s">
        <v>24000</v>
      </c>
    </row>
    <row r="18302" spans="1:38" x14ac:dyDescent="0.25">
      <c r="A18302" t="s">
        <v>23999</v>
      </c>
      <c r="B18302">
        <v>0</v>
      </c>
      <c r="F18302" t="s">
        <v>23999</v>
      </c>
      <c r="G18302">
        <v>0</v>
      </c>
      <c r="H18302">
        <v>2248</v>
      </c>
      <c r="I18302">
        <v>45</v>
      </c>
      <c r="J18302">
        <v>7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1</v>
      </c>
      <c r="S18302">
        <v>11</v>
      </c>
      <c r="T18302">
        <v>1</v>
      </c>
      <c r="U18302">
        <v>6</v>
      </c>
      <c r="V18302">
        <v>28</v>
      </c>
      <c r="W18302">
        <v>0</v>
      </c>
      <c r="X18302">
        <v>1</v>
      </c>
      <c r="Y18302">
        <v>18</v>
      </c>
      <c r="Z18302">
        <v>7</v>
      </c>
      <c r="AA18302">
        <v>294</v>
      </c>
      <c r="AB18302">
        <v>0</v>
      </c>
      <c r="AC18302">
        <v>1</v>
      </c>
      <c r="AD18302">
        <v>0</v>
      </c>
      <c r="AE18302">
        <v>0</v>
      </c>
      <c r="AF18302">
        <v>0</v>
      </c>
      <c r="AG18302">
        <v>30213</v>
      </c>
      <c r="AH18302">
        <v>30213</v>
      </c>
      <c r="AI18302">
        <v>3</v>
      </c>
      <c r="AJ18302">
        <v>0</v>
      </c>
      <c r="AK18302">
        <v>0</v>
      </c>
      <c r="AL18302" t="s">
        <v>23998</v>
      </c>
    </row>
    <row r="18303" spans="1:38" x14ac:dyDescent="0.25">
      <c r="A18303" t="s">
        <v>23993</v>
      </c>
      <c r="B18303">
        <v>0</v>
      </c>
      <c r="F18303" t="s">
        <v>23993</v>
      </c>
      <c r="G18303">
        <v>0</v>
      </c>
      <c r="H18303">
        <v>1404</v>
      </c>
      <c r="I18303">
        <v>47</v>
      </c>
      <c r="J18303">
        <v>9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2</v>
      </c>
      <c r="S18303">
        <v>20</v>
      </c>
      <c r="T18303">
        <v>2</v>
      </c>
      <c r="U18303">
        <v>6</v>
      </c>
      <c r="V18303">
        <v>26</v>
      </c>
      <c r="W18303">
        <v>0</v>
      </c>
      <c r="X18303">
        <v>2</v>
      </c>
      <c r="Y18303">
        <v>21</v>
      </c>
      <c r="Z18303">
        <v>8</v>
      </c>
      <c r="AA18303">
        <v>304</v>
      </c>
      <c r="AB18303">
        <v>0</v>
      </c>
      <c r="AC18303">
        <v>1</v>
      </c>
      <c r="AD18303">
        <v>0</v>
      </c>
      <c r="AE18303">
        <v>0</v>
      </c>
      <c r="AF18303">
        <v>0</v>
      </c>
      <c r="AG18303">
        <v>30886</v>
      </c>
      <c r="AH18303">
        <v>30886</v>
      </c>
      <c r="AI18303">
        <v>1</v>
      </c>
      <c r="AJ18303">
        <v>0</v>
      </c>
      <c r="AK18303">
        <v>0</v>
      </c>
      <c r="AL18303" t="s">
        <v>23992</v>
      </c>
    </row>
    <row r="18304" spans="1:38" x14ac:dyDescent="0.25">
      <c r="A18304" t="s">
        <v>23997</v>
      </c>
      <c r="B18304">
        <v>0</v>
      </c>
      <c r="F18304" t="s">
        <v>23997</v>
      </c>
      <c r="G18304">
        <v>0</v>
      </c>
      <c r="H18304">
        <v>2234</v>
      </c>
      <c r="I18304">
        <v>45</v>
      </c>
      <c r="J18304">
        <v>7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1</v>
      </c>
      <c r="S18304">
        <v>11</v>
      </c>
      <c r="T18304">
        <v>1</v>
      </c>
      <c r="U18304">
        <v>6</v>
      </c>
      <c r="V18304">
        <v>26</v>
      </c>
      <c r="W18304">
        <v>0</v>
      </c>
      <c r="X18304">
        <v>1</v>
      </c>
      <c r="Y18304">
        <v>18</v>
      </c>
      <c r="Z18304">
        <v>7</v>
      </c>
      <c r="AA18304">
        <v>289</v>
      </c>
      <c r="AB18304">
        <v>0</v>
      </c>
      <c r="AC18304">
        <v>1</v>
      </c>
      <c r="AD18304">
        <v>0</v>
      </c>
      <c r="AE18304">
        <v>0</v>
      </c>
      <c r="AF18304">
        <v>0</v>
      </c>
      <c r="AG18304">
        <v>30175</v>
      </c>
      <c r="AH18304">
        <v>30175</v>
      </c>
      <c r="AI18304">
        <v>1</v>
      </c>
      <c r="AJ18304">
        <v>0</v>
      </c>
      <c r="AK18304">
        <v>0</v>
      </c>
      <c r="AL18304" t="s">
        <v>23996</v>
      </c>
    </row>
    <row r="18305" spans="1:38" x14ac:dyDescent="0.25">
      <c r="A18305" t="s">
        <v>23995</v>
      </c>
      <c r="B18305">
        <v>0</v>
      </c>
      <c r="F18305" t="s">
        <v>23995</v>
      </c>
      <c r="G18305">
        <v>0</v>
      </c>
      <c r="H18305">
        <v>1099</v>
      </c>
      <c r="I18305">
        <v>43</v>
      </c>
      <c r="J18305">
        <v>5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2</v>
      </c>
      <c r="S18305">
        <v>19</v>
      </c>
      <c r="T18305">
        <v>1</v>
      </c>
      <c r="U18305">
        <v>6</v>
      </c>
      <c r="V18305">
        <v>21</v>
      </c>
      <c r="W18305">
        <v>0</v>
      </c>
      <c r="X18305">
        <v>1</v>
      </c>
      <c r="Y18305">
        <v>28</v>
      </c>
      <c r="Z18305">
        <v>7</v>
      </c>
      <c r="AA18305">
        <v>130</v>
      </c>
      <c r="AB18305">
        <v>0</v>
      </c>
      <c r="AC18305">
        <v>1</v>
      </c>
      <c r="AD18305">
        <v>0</v>
      </c>
      <c r="AE18305">
        <v>0</v>
      </c>
      <c r="AF18305">
        <v>0</v>
      </c>
      <c r="AG18305">
        <v>30825</v>
      </c>
      <c r="AH18305">
        <v>30825</v>
      </c>
      <c r="AI18305">
        <v>3</v>
      </c>
      <c r="AJ18305">
        <v>0</v>
      </c>
      <c r="AK18305">
        <v>0</v>
      </c>
      <c r="AL18305" t="s">
        <v>23994</v>
      </c>
    </row>
    <row r="18306" spans="1:38" x14ac:dyDescent="0.25">
      <c r="A18306" t="s">
        <v>23991</v>
      </c>
      <c r="B18306">
        <v>0</v>
      </c>
      <c r="F18306" t="s">
        <v>23991</v>
      </c>
      <c r="G18306">
        <v>0</v>
      </c>
      <c r="H18306">
        <v>2226</v>
      </c>
      <c r="I18306">
        <v>45</v>
      </c>
      <c r="J18306">
        <v>7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1</v>
      </c>
      <c r="S18306">
        <v>11</v>
      </c>
      <c r="T18306">
        <v>1</v>
      </c>
      <c r="U18306">
        <v>6</v>
      </c>
      <c r="V18306">
        <v>26</v>
      </c>
      <c r="W18306">
        <v>0</v>
      </c>
      <c r="X18306">
        <v>1</v>
      </c>
      <c r="Y18306">
        <v>28</v>
      </c>
      <c r="Z18306">
        <v>7</v>
      </c>
      <c r="AA18306">
        <v>280</v>
      </c>
      <c r="AB18306">
        <v>0</v>
      </c>
      <c r="AC18306">
        <v>1</v>
      </c>
      <c r="AD18306">
        <v>0</v>
      </c>
      <c r="AE18306">
        <v>0</v>
      </c>
      <c r="AF18306">
        <v>0</v>
      </c>
      <c r="AG18306">
        <v>30189</v>
      </c>
      <c r="AH18306">
        <v>30189</v>
      </c>
      <c r="AI18306">
        <v>1</v>
      </c>
      <c r="AJ18306">
        <v>0</v>
      </c>
      <c r="AK18306">
        <v>0</v>
      </c>
      <c r="AL18306" t="s">
        <v>23990</v>
      </c>
    </row>
    <row r="18307" spans="1:38" x14ac:dyDescent="0.25">
      <c r="A18307" t="s">
        <v>23983</v>
      </c>
      <c r="B18307">
        <v>0</v>
      </c>
      <c r="F18307" t="s">
        <v>23983</v>
      </c>
      <c r="G18307">
        <v>0</v>
      </c>
      <c r="H18307">
        <v>2385</v>
      </c>
      <c r="I18307">
        <v>45</v>
      </c>
      <c r="J18307">
        <v>7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1</v>
      </c>
      <c r="S18307">
        <v>11</v>
      </c>
      <c r="T18307">
        <v>1</v>
      </c>
      <c r="U18307">
        <v>6</v>
      </c>
      <c r="V18307">
        <v>27</v>
      </c>
      <c r="W18307">
        <v>0</v>
      </c>
      <c r="X18307">
        <v>1</v>
      </c>
      <c r="Y18307">
        <v>22</v>
      </c>
      <c r="Z18307">
        <v>7</v>
      </c>
      <c r="AA18307">
        <v>300</v>
      </c>
      <c r="AB18307">
        <v>0</v>
      </c>
      <c r="AC18307">
        <v>1</v>
      </c>
      <c r="AD18307">
        <v>0</v>
      </c>
      <c r="AE18307">
        <v>0</v>
      </c>
      <c r="AF18307">
        <v>0</v>
      </c>
      <c r="AG18307">
        <v>30194</v>
      </c>
      <c r="AH18307">
        <v>30194</v>
      </c>
      <c r="AI18307">
        <v>3</v>
      </c>
      <c r="AJ18307">
        <v>0</v>
      </c>
      <c r="AK18307">
        <v>0</v>
      </c>
      <c r="AL18307" t="s">
        <v>23982</v>
      </c>
    </row>
    <row r="18308" spans="1:38" x14ac:dyDescent="0.25">
      <c r="A18308" t="s">
        <v>23989</v>
      </c>
      <c r="B18308">
        <v>0</v>
      </c>
      <c r="F18308" t="s">
        <v>23989</v>
      </c>
      <c r="G18308">
        <v>0</v>
      </c>
      <c r="H18308">
        <v>9444</v>
      </c>
      <c r="I18308">
        <v>51</v>
      </c>
      <c r="J18308">
        <v>5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2</v>
      </c>
      <c r="S18308">
        <v>19</v>
      </c>
      <c r="T18308">
        <v>2</v>
      </c>
      <c r="U18308">
        <v>6</v>
      </c>
      <c r="V18308">
        <v>550</v>
      </c>
      <c r="W18308">
        <v>0</v>
      </c>
      <c r="X18308">
        <v>1</v>
      </c>
      <c r="Y18308">
        <v>51</v>
      </c>
      <c r="Z18308">
        <v>8</v>
      </c>
      <c r="AA18308">
        <v>3399</v>
      </c>
      <c r="AB18308">
        <v>0</v>
      </c>
      <c r="AC18308">
        <v>1</v>
      </c>
      <c r="AD18308">
        <v>0</v>
      </c>
      <c r="AE18308">
        <v>0</v>
      </c>
      <c r="AF18308">
        <v>0</v>
      </c>
      <c r="AG18308">
        <v>18349</v>
      </c>
      <c r="AH18308">
        <v>18349</v>
      </c>
      <c r="AI18308">
        <v>3</v>
      </c>
      <c r="AJ18308">
        <v>0</v>
      </c>
      <c r="AK18308">
        <v>0</v>
      </c>
      <c r="AL18308" t="s">
        <v>23988</v>
      </c>
    </row>
    <row r="18309" spans="1:38" x14ac:dyDescent="0.25">
      <c r="A18309" t="s">
        <v>23985</v>
      </c>
      <c r="B18309">
        <v>0</v>
      </c>
      <c r="F18309" t="s">
        <v>23985</v>
      </c>
      <c r="G18309">
        <v>0</v>
      </c>
      <c r="H18309">
        <v>892</v>
      </c>
      <c r="I18309">
        <v>45</v>
      </c>
      <c r="J18309">
        <v>5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1</v>
      </c>
      <c r="S18309">
        <v>11</v>
      </c>
      <c r="T18309">
        <v>2</v>
      </c>
      <c r="U18309">
        <v>6</v>
      </c>
      <c r="V18309">
        <v>19</v>
      </c>
      <c r="W18309">
        <v>0</v>
      </c>
      <c r="X18309">
        <v>1</v>
      </c>
      <c r="Y18309">
        <v>17</v>
      </c>
      <c r="Z18309">
        <v>8</v>
      </c>
      <c r="AA18309">
        <v>207</v>
      </c>
      <c r="AB18309">
        <v>0</v>
      </c>
      <c r="AC18309">
        <v>1</v>
      </c>
      <c r="AD18309">
        <v>0</v>
      </c>
      <c r="AE18309">
        <v>0</v>
      </c>
      <c r="AF18309">
        <v>0</v>
      </c>
      <c r="AG18309">
        <v>30801</v>
      </c>
      <c r="AH18309">
        <v>30801</v>
      </c>
      <c r="AI18309">
        <v>3</v>
      </c>
      <c r="AJ18309">
        <v>0</v>
      </c>
      <c r="AK18309">
        <v>0</v>
      </c>
      <c r="AL18309" t="s">
        <v>23984</v>
      </c>
    </row>
    <row r="18310" spans="1:38" x14ac:dyDescent="0.25">
      <c r="A18310" t="s">
        <v>23987</v>
      </c>
      <c r="B18310">
        <v>0</v>
      </c>
      <c r="F18310" t="s">
        <v>23987</v>
      </c>
      <c r="G18310">
        <v>0</v>
      </c>
      <c r="H18310">
        <v>3662</v>
      </c>
      <c r="I18310">
        <v>4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4</v>
      </c>
      <c r="S18310">
        <v>11</v>
      </c>
      <c r="T18310">
        <v>4</v>
      </c>
      <c r="U18310">
        <v>4</v>
      </c>
      <c r="V18310">
        <v>28</v>
      </c>
      <c r="W18310">
        <v>0</v>
      </c>
      <c r="X18310">
        <v>1</v>
      </c>
      <c r="Y18310">
        <v>31</v>
      </c>
      <c r="Z18310">
        <v>8</v>
      </c>
      <c r="AA18310">
        <v>649</v>
      </c>
      <c r="AB18310">
        <v>0</v>
      </c>
      <c r="AC18310">
        <v>2</v>
      </c>
      <c r="AD18310">
        <v>0</v>
      </c>
      <c r="AE18310">
        <v>0</v>
      </c>
      <c r="AF18310">
        <v>0</v>
      </c>
      <c r="AG18310">
        <v>30190</v>
      </c>
      <c r="AH18310">
        <v>30190</v>
      </c>
      <c r="AI18310">
        <v>3</v>
      </c>
      <c r="AJ18310">
        <v>0</v>
      </c>
      <c r="AK18310">
        <v>0</v>
      </c>
      <c r="AL18310" t="s">
        <v>23986</v>
      </c>
    </row>
    <row r="18311" spans="1:38" x14ac:dyDescent="0.25">
      <c r="A18311" t="s">
        <v>23981</v>
      </c>
      <c r="B18311">
        <v>0</v>
      </c>
      <c r="F18311" t="s">
        <v>23981</v>
      </c>
      <c r="G18311">
        <v>0</v>
      </c>
      <c r="H18311">
        <v>1907</v>
      </c>
      <c r="I18311">
        <v>48</v>
      </c>
      <c r="J18311">
        <v>8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2</v>
      </c>
      <c r="S18311">
        <v>20</v>
      </c>
      <c r="T18311">
        <v>2</v>
      </c>
      <c r="U18311">
        <v>6</v>
      </c>
      <c r="V18311">
        <v>24</v>
      </c>
      <c r="W18311">
        <v>0</v>
      </c>
      <c r="X18311">
        <v>1</v>
      </c>
      <c r="Y18311">
        <v>19</v>
      </c>
      <c r="Z18311">
        <v>8</v>
      </c>
      <c r="AA18311">
        <v>320</v>
      </c>
      <c r="AB18311">
        <v>0</v>
      </c>
      <c r="AC18311">
        <v>1</v>
      </c>
      <c r="AD18311">
        <v>0</v>
      </c>
      <c r="AE18311">
        <v>0</v>
      </c>
      <c r="AF18311">
        <v>0</v>
      </c>
      <c r="AG18311">
        <v>30887</v>
      </c>
      <c r="AH18311">
        <v>30887</v>
      </c>
      <c r="AI18311">
        <v>2</v>
      </c>
      <c r="AJ18311">
        <v>0</v>
      </c>
      <c r="AK18311">
        <v>0</v>
      </c>
      <c r="AL18311" t="s">
        <v>23980</v>
      </c>
    </row>
    <row r="18312" spans="1:38" x14ac:dyDescent="0.25">
      <c r="A18312" t="s">
        <v>23979</v>
      </c>
      <c r="B18312">
        <v>0</v>
      </c>
      <c r="F18312" t="s">
        <v>23979</v>
      </c>
      <c r="G18312">
        <v>0</v>
      </c>
      <c r="H18312">
        <v>2531</v>
      </c>
      <c r="I18312">
        <v>45</v>
      </c>
      <c r="J18312">
        <v>7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2</v>
      </c>
      <c r="S18312">
        <v>11</v>
      </c>
      <c r="T18312">
        <v>1</v>
      </c>
      <c r="U18312">
        <v>6</v>
      </c>
      <c r="V18312">
        <v>26</v>
      </c>
      <c r="W18312">
        <v>0</v>
      </c>
      <c r="X18312">
        <v>1</v>
      </c>
      <c r="Y18312">
        <v>19</v>
      </c>
      <c r="Z18312">
        <v>7</v>
      </c>
      <c r="AA18312">
        <v>284</v>
      </c>
      <c r="AB18312">
        <v>0</v>
      </c>
      <c r="AC18312">
        <v>1</v>
      </c>
      <c r="AD18312">
        <v>0</v>
      </c>
      <c r="AE18312">
        <v>0</v>
      </c>
      <c r="AF18312">
        <v>0</v>
      </c>
      <c r="AG18312">
        <v>30192</v>
      </c>
      <c r="AH18312">
        <v>30192</v>
      </c>
      <c r="AI18312">
        <v>1</v>
      </c>
      <c r="AJ18312">
        <v>0</v>
      </c>
      <c r="AK18312">
        <v>0</v>
      </c>
      <c r="AL18312" t="s">
        <v>23978</v>
      </c>
    </row>
    <row r="18313" spans="1:38" x14ac:dyDescent="0.25">
      <c r="A18313" t="s">
        <v>23977</v>
      </c>
      <c r="B18313">
        <v>0</v>
      </c>
      <c r="F18313" t="s">
        <v>23977</v>
      </c>
      <c r="G18313">
        <v>0</v>
      </c>
      <c r="H18313">
        <v>2732</v>
      </c>
      <c r="I18313">
        <v>47</v>
      </c>
      <c r="J18313">
        <v>7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1</v>
      </c>
      <c r="S18313">
        <v>11</v>
      </c>
      <c r="T18313">
        <v>1</v>
      </c>
      <c r="U18313">
        <v>6</v>
      </c>
      <c r="V18313">
        <v>27</v>
      </c>
      <c r="W18313">
        <v>0</v>
      </c>
      <c r="X18313">
        <v>1</v>
      </c>
      <c r="Y18313">
        <v>21</v>
      </c>
      <c r="Z18313">
        <v>7</v>
      </c>
      <c r="AA18313">
        <v>320</v>
      </c>
      <c r="AB18313">
        <v>0</v>
      </c>
      <c r="AC18313">
        <v>1</v>
      </c>
      <c r="AD18313">
        <v>0</v>
      </c>
      <c r="AE18313">
        <v>0</v>
      </c>
      <c r="AF18313">
        <v>0</v>
      </c>
      <c r="AG18313">
        <v>30214</v>
      </c>
      <c r="AH18313">
        <v>30214</v>
      </c>
      <c r="AI18313">
        <v>3</v>
      </c>
      <c r="AJ18313">
        <v>0</v>
      </c>
      <c r="AK18313">
        <v>0</v>
      </c>
      <c r="AL18313" t="s">
        <v>23976</v>
      </c>
    </row>
    <row r="18314" spans="1:38" x14ac:dyDescent="0.25">
      <c r="A18314" t="s">
        <v>23975</v>
      </c>
      <c r="B18314">
        <v>0</v>
      </c>
      <c r="F18314" t="s">
        <v>23975</v>
      </c>
      <c r="G18314">
        <v>0</v>
      </c>
      <c r="H18314">
        <v>859</v>
      </c>
      <c r="I18314">
        <v>47</v>
      </c>
      <c r="J18314">
        <v>5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2</v>
      </c>
      <c r="S18314">
        <v>20</v>
      </c>
      <c r="T18314">
        <v>2</v>
      </c>
      <c r="U18314">
        <v>6</v>
      </c>
      <c r="V18314">
        <v>24</v>
      </c>
      <c r="W18314">
        <v>0</v>
      </c>
      <c r="X18314">
        <v>1</v>
      </c>
      <c r="Y18314">
        <v>19</v>
      </c>
      <c r="Z18314">
        <v>8</v>
      </c>
      <c r="AA18314">
        <v>179</v>
      </c>
      <c r="AB18314">
        <v>0</v>
      </c>
      <c r="AC18314">
        <v>1</v>
      </c>
      <c r="AD18314">
        <v>0</v>
      </c>
      <c r="AE18314">
        <v>0</v>
      </c>
      <c r="AF18314">
        <v>0</v>
      </c>
      <c r="AG18314">
        <v>31595</v>
      </c>
      <c r="AH18314">
        <v>31595</v>
      </c>
      <c r="AI18314">
        <v>2</v>
      </c>
      <c r="AJ18314">
        <v>0</v>
      </c>
      <c r="AK18314">
        <v>0</v>
      </c>
      <c r="AL18314" t="s">
        <v>23974</v>
      </c>
    </row>
    <row r="18315" spans="1:38" x14ac:dyDescent="0.25">
      <c r="A18315" t="s">
        <v>23973</v>
      </c>
      <c r="B18315">
        <v>0</v>
      </c>
      <c r="F18315" t="s">
        <v>23973</v>
      </c>
      <c r="G18315">
        <v>0</v>
      </c>
      <c r="H18315">
        <v>1344</v>
      </c>
      <c r="I18315">
        <v>45</v>
      </c>
      <c r="J18315">
        <v>4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1</v>
      </c>
      <c r="S18315">
        <v>11</v>
      </c>
      <c r="T18315">
        <v>2</v>
      </c>
      <c r="U18315">
        <v>6</v>
      </c>
      <c r="V18315">
        <v>30</v>
      </c>
      <c r="W18315">
        <v>0</v>
      </c>
      <c r="X18315">
        <v>1</v>
      </c>
      <c r="Y18315">
        <v>22</v>
      </c>
      <c r="Z18315">
        <v>8</v>
      </c>
      <c r="AA18315">
        <v>234</v>
      </c>
      <c r="AB18315">
        <v>0</v>
      </c>
      <c r="AC18315">
        <v>1</v>
      </c>
      <c r="AD18315">
        <v>0</v>
      </c>
      <c r="AE18315">
        <v>0</v>
      </c>
      <c r="AF18315">
        <v>0</v>
      </c>
      <c r="AG18315">
        <v>30611</v>
      </c>
      <c r="AH18315">
        <v>30611</v>
      </c>
      <c r="AI18315">
        <v>3</v>
      </c>
      <c r="AJ18315">
        <v>0</v>
      </c>
      <c r="AK18315">
        <v>0</v>
      </c>
      <c r="AL18315" t="s">
        <v>23972</v>
      </c>
    </row>
    <row r="18316" spans="1:38" x14ac:dyDescent="0.25">
      <c r="A18316" t="s">
        <v>23969</v>
      </c>
      <c r="B18316">
        <v>0</v>
      </c>
      <c r="F18316" t="s">
        <v>23969</v>
      </c>
      <c r="G18316">
        <v>0</v>
      </c>
      <c r="H18316">
        <v>2703</v>
      </c>
      <c r="I18316">
        <v>47</v>
      </c>
      <c r="J18316">
        <v>7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1</v>
      </c>
      <c r="S18316">
        <v>19</v>
      </c>
      <c r="T18316">
        <v>1</v>
      </c>
      <c r="U18316">
        <v>6</v>
      </c>
      <c r="V18316">
        <v>26</v>
      </c>
      <c r="W18316">
        <v>0</v>
      </c>
      <c r="X18316">
        <v>1</v>
      </c>
      <c r="Y18316">
        <v>20</v>
      </c>
      <c r="Z18316">
        <v>7</v>
      </c>
      <c r="AA18316">
        <v>300</v>
      </c>
      <c r="AB18316">
        <v>0</v>
      </c>
      <c r="AC18316">
        <v>1</v>
      </c>
      <c r="AD18316">
        <v>0</v>
      </c>
      <c r="AE18316">
        <v>0</v>
      </c>
      <c r="AF18316">
        <v>0</v>
      </c>
      <c r="AG18316">
        <v>30422</v>
      </c>
      <c r="AH18316">
        <v>30422</v>
      </c>
      <c r="AI18316">
        <v>3</v>
      </c>
      <c r="AJ18316">
        <v>0</v>
      </c>
      <c r="AK18316">
        <v>0</v>
      </c>
      <c r="AL18316" t="s">
        <v>23968</v>
      </c>
    </row>
    <row r="18317" spans="1:38" x14ac:dyDescent="0.25">
      <c r="A18317" t="s">
        <v>23961</v>
      </c>
      <c r="B18317">
        <v>0</v>
      </c>
      <c r="F18317" t="s">
        <v>23961</v>
      </c>
      <c r="G18317">
        <v>0</v>
      </c>
      <c r="H18317">
        <v>5128</v>
      </c>
      <c r="I18317">
        <v>48</v>
      </c>
      <c r="J18317">
        <v>6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1</v>
      </c>
      <c r="S18317">
        <v>11</v>
      </c>
      <c r="T18317">
        <v>1</v>
      </c>
      <c r="U18317">
        <v>6</v>
      </c>
      <c r="V18317">
        <v>68</v>
      </c>
      <c r="W18317">
        <v>0</v>
      </c>
      <c r="X18317">
        <v>1</v>
      </c>
      <c r="Y18317">
        <v>26</v>
      </c>
      <c r="Z18317">
        <v>7</v>
      </c>
      <c r="AA18317">
        <v>955</v>
      </c>
      <c r="AB18317">
        <v>0</v>
      </c>
      <c r="AC18317">
        <v>1</v>
      </c>
      <c r="AD18317">
        <v>0</v>
      </c>
      <c r="AE18317">
        <v>0</v>
      </c>
      <c r="AF18317">
        <v>0</v>
      </c>
      <c r="AG18317">
        <v>30691</v>
      </c>
      <c r="AH18317">
        <v>30691</v>
      </c>
      <c r="AI18317">
        <v>3</v>
      </c>
      <c r="AJ18317">
        <v>0</v>
      </c>
      <c r="AK18317">
        <v>0</v>
      </c>
      <c r="AL18317" t="s">
        <v>23960</v>
      </c>
    </row>
    <row r="18318" spans="1:38" x14ac:dyDescent="0.25">
      <c r="A18318" t="s">
        <v>23971</v>
      </c>
      <c r="B18318">
        <v>0</v>
      </c>
      <c r="F18318" t="s">
        <v>23971</v>
      </c>
      <c r="G18318">
        <v>0</v>
      </c>
      <c r="H18318">
        <v>498</v>
      </c>
      <c r="I18318">
        <v>40</v>
      </c>
      <c r="J18318">
        <v>3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1</v>
      </c>
      <c r="S18318">
        <v>11</v>
      </c>
      <c r="T18318">
        <v>1</v>
      </c>
      <c r="U18318">
        <v>6</v>
      </c>
      <c r="V18318">
        <v>17</v>
      </c>
      <c r="W18318">
        <v>0</v>
      </c>
      <c r="X18318">
        <v>0</v>
      </c>
      <c r="Y18318">
        <v>13</v>
      </c>
      <c r="Z18318">
        <v>7</v>
      </c>
      <c r="AA18318">
        <v>71</v>
      </c>
      <c r="AB18318">
        <v>0</v>
      </c>
      <c r="AC18318">
        <v>1</v>
      </c>
      <c r="AD18318">
        <v>0</v>
      </c>
      <c r="AE18318">
        <v>0</v>
      </c>
      <c r="AF18318">
        <v>0</v>
      </c>
      <c r="AG18318">
        <v>249218</v>
      </c>
      <c r="AH18318">
        <v>249218</v>
      </c>
      <c r="AI18318">
        <v>0</v>
      </c>
      <c r="AJ18318">
        <v>0</v>
      </c>
      <c r="AK18318">
        <v>0</v>
      </c>
      <c r="AL18318" t="s">
        <v>23970</v>
      </c>
    </row>
    <row r="18319" spans="1:38" x14ac:dyDescent="0.25">
      <c r="A18319" t="s">
        <v>23967</v>
      </c>
      <c r="B18319">
        <v>0</v>
      </c>
      <c r="F18319" t="s">
        <v>23967</v>
      </c>
      <c r="G18319">
        <v>0</v>
      </c>
      <c r="H18319">
        <v>2986</v>
      </c>
      <c r="I18319">
        <v>44</v>
      </c>
      <c r="J18319">
        <v>13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1</v>
      </c>
      <c r="S18319">
        <v>11</v>
      </c>
      <c r="T18319">
        <v>1</v>
      </c>
      <c r="U18319">
        <v>6</v>
      </c>
      <c r="V18319">
        <v>44</v>
      </c>
      <c r="W18319">
        <v>0</v>
      </c>
      <c r="X18319">
        <v>1</v>
      </c>
      <c r="Y18319">
        <v>46</v>
      </c>
      <c r="Z18319">
        <v>7</v>
      </c>
      <c r="AA18319">
        <v>1281</v>
      </c>
      <c r="AB18319">
        <v>0</v>
      </c>
      <c r="AC18319">
        <v>1</v>
      </c>
      <c r="AD18319">
        <v>0</v>
      </c>
      <c r="AE18319">
        <v>0</v>
      </c>
      <c r="AF18319">
        <v>0</v>
      </c>
      <c r="AG18319">
        <v>29011</v>
      </c>
      <c r="AH18319">
        <v>29011</v>
      </c>
      <c r="AI18319">
        <v>3</v>
      </c>
      <c r="AJ18319">
        <v>0</v>
      </c>
      <c r="AK18319">
        <v>0</v>
      </c>
      <c r="AL18319" t="s">
        <v>23966</v>
      </c>
    </row>
    <row r="18320" spans="1:38" x14ac:dyDescent="0.25">
      <c r="A18320" t="s">
        <v>23963</v>
      </c>
      <c r="B18320">
        <v>0</v>
      </c>
      <c r="F18320" t="s">
        <v>23963</v>
      </c>
      <c r="G18320">
        <v>0</v>
      </c>
      <c r="H18320">
        <v>2437</v>
      </c>
      <c r="I18320">
        <v>45</v>
      </c>
      <c r="J18320">
        <v>8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1</v>
      </c>
      <c r="S18320">
        <v>11</v>
      </c>
      <c r="T18320">
        <v>1</v>
      </c>
      <c r="U18320">
        <v>6</v>
      </c>
      <c r="V18320">
        <v>26</v>
      </c>
      <c r="W18320">
        <v>0</v>
      </c>
      <c r="X18320">
        <v>1</v>
      </c>
      <c r="Y18320">
        <v>19</v>
      </c>
      <c r="Z18320">
        <v>7</v>
      </c>
      <c r="AA18320">
        <v>301</v>
      </c>
      <c r="AB18320">
        <v>0</v>
      </c>
      <c r="AC18320">
        <v>1</v>
      </c>
      <c r="AD18320">
        <v>0</v>
      </c>
      <c r="AE18320">
        <v>0</v>
      </c>
      <c r="AF18320">
        <v>0</v>
      </c>
      <c r="AG18320">
        <v>30188</v>
      </c>
      <c r="AH18320">
        <v>30188</v>
      </c>
      <c r="AI18320">
        <v>3</v>
      </c>
      <c r="AJ18320">
        <v>0</v>
      </c>
      <c r="AK18320">
        <v>0</v>
      </c>
      <c r="AL18320" t="s">
        <v>23962</v>
      </c>
    </row>
    <row r="18321" spans="1:38" x14ac:dyDescent="0.25">
      <c r="A18321" t="s">
        <v>23965</v>
      </c>
      <c r="B18321">
        <v>0</v>
      </c>
      <c r="F18321" t="s">
        <v>23965</v>
      </c>
      <c r="G18321">
        <v>0</v>
      </c>
      <c r="H18321">
        <v>1017</v>
      </c>
      <c r="I18321">
        <v>42</v>
      </c>
      <c r="J18321">
        <v>4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1</v>
      </c>
      <c r="S18321">
        <v>11</v>
      </c>
      <c r="T18321">
        <v>2</v>
      </c>
      <c r="U18321">
        <v>6</v>
      </c>
      <c r="V18321">
        <v>18</v>
      </c>
      <c r="W18321">
        <v>0</v>
      </c>
      <c r="X18321">
        <v>1</v>
      </c>
      <c r="Y18321">
        <v>14</v>
      </c>
      <c r="Z18321">
        <v>8</v>
      </c>
      <c r="AA18321">
        <v>107</v>
      </c>
      <c r="AB18321">
        <v>0</v>
      </c>
      <c r="AC18321">
        <v>1</v>
      </c>
      <c r="AD18321">
        <v>0</v>
      </c>
      <c r="AE18321">
        <v>0</v>
      </c>
      <c r="AF18321">
        <v>0</v>
      </c>
      <c r="AG18321">
        <v>30823</v>
      </c>
      <c r="AH18321">
        <v>30823</v>
      </c>
      <c r="AI18321">
        <v>3</v>
      </c>
      <c r="AJ18321">
        <v>0</v>
      </c>
      <c r="AK18321">
        <v>0</v>
      </c>
      <c r="AL18321" t="s">
        <v>23964</v>
      </c>
    </row>
    <row r="18322" spans="1:38" x14ac:dyDescent="0.25">
      <c r="A18322" t="s">
        <v>23957</v>
      </c>
      <c r="B18322">
        <v>0</v>
      </c>
      <c r="F18322" t="s">
        <v>23957</v>
      </c>
      <c r="G18322">
        <v>0</v>
      </c>
      <c r="H18322">
        <v>2639</v>
      </c>
      <c r="I18322">
        <v>47</v>
      </c>
      <c r="J18322">
        <v>8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1</v>
      </c>
      <c r="S18322">
        <v>19</v>
      </c>
      <c r="T18322">
        <v>1</v>
      </c>
      <c r="U18322">
        <v>6</v>
      </c>
      <c r="V18322">
        <v>28</v>
      </c>
      <c r="W18322">
        <v>0</v>
      </c>
      <c r="X18322">
        <v>1</v>
      </c>
      <c r="Y18322">
        <v>20</v>
      </c>
      <c r="Z18322">
        <v>7</v>
      </c>
      <c r="AA18322">
        <v>331</v>
      </c>
      <c r="AB18322">
        <v>0</v>
      </c>
      <c r="AC18322">
        <v>1</v>
      </c>
      <c r="AD18322">
        <v>0</v>
      </c>
      <c r="AE18322">
        <v>0</v>
      </c>
      <c r="AF18322">
        <v>0</v>
      </c>
      <c r="AG18322">
        <v>30409</v>
      </c>
      <c r="AH18322">
        <v>30409</v>
      </c>
      <c r="AI18322">
        <v>3</v>
      </c>
      <c r="AJ18322">
        <v>0</v>
      </c>
      <c r="AK18322">
        <v>0</v>
      </c>
      <c r="AL18322" t="s">
        <v>23956</v>
      </c>
    </row>
    <row r="18323" spans="1:38" x14ac:dyDescent="0.25">
      <c r="A18323" t="s">
        <v>23959</v>
      </c>
      <c r="B18323">
        <v>0</v>
      </c>
      <c r="F18323" t="s">
        <v>23959</v>
      </c>
      <c r="G18323">
        <v>0</v>
      </c>
      <c r="H18323">
        <v>1019</v>
      </c>
      <c r="I18323">
        <v>42</v>
      </c>
      <c r="J18323">
        <v>4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1</v>
      </c>
      <c r="S18323">
        <v>11</v>
      </c>
      <c r="T18323">
        <v>1</v>
      </c>
      <c r="U18323">
        <v>6</v>
      </c>
      <c r="V18323">
        <v>16</v>
      </c>
      <c r="W18323">
        <v>0</v>
      </c>
      <c r="X18323">
        <v>1</v>
      </c>
      <c r="Y18323">
        <v>12</v>
      </c>
      <c r="Z18323">
        <v>7</v>
      </c>
      <c r="AA18323">
        <v>108</v>
      </c>
      <c r="AB18323">
        <v>0</v>
      </c>
      <c r="AC18323">
        <v>1</v>
      </c>
      <c r="AD18323">
        <v>0</v>
      </c>
      <c r="AE18323">
        <v>0</v>
      </c>
      <c r="AF18323">
        <v>0</v>
      </c>
      <c r="AG18323">
        <v>30826</v>
      </c>
      <c r="AH18323">
        <v>30826</v>
      </c>
      <c r="AI18323">
        <v>1</v>
      </c>
      <c r="AJ18323">
        <v>0</v>
      </c>
      <c r="AK18323">
        <v>0</v>
      </c>
      <c r="AL18323" t="s">
        <v>23958</v>
      </c>
    </row>
    <row r="18324" spans="1:38" x14ac:dyDescent="0.25">
      <c r="A18324" t="s">
        <v>23955</v>
      </c>
      <c r="B18324">
        <v>0</v>
      </c>
      <c r="F18324" t="s">
        <v>23955</v>
      </c>
      <c r="G18324">
        <v>0</v>
      </c>
      <c r="H18324">
        <v>998</v>
      </c>
      <c r="I18324">
        <v>49</v>
      </c>
      <c r="J18324">
        <v>6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2</v>
      </c>
      <c r="S18324">
        <v>11</v>
      </c>
      <c r="T18324">
        <v>2</v>
      </c>
      <c r="U18324">
        <v>6</v>
      </c>
      <c r="V18324">
        <v>24</v>
      </c>
      <c r="W18324">
        <v>0</v>
      </c>
      <c r="X18324">
        <v>1</v>
      </c>
      <c r="Y18324">
        <v>19</v>
      </c>
      <c r="Z18324">
        <v>8</v>
      </c>
      <c r="AA18324">
        <v>184</v>
      </c>
      <c r="AB18324">
        <v>0</v>
      </c>
      <c r="AC18324">
        <v>1</v>
      </c>
      <c r="AD18324">
        <v>0</v>
      </c>
      <c r="AE18324">
        <v>0</v>
      </c>
      <c r="AF18324">
        <v>0</v>
      </c>
      <c r="AG18324">
        <v>30759</v>
      </c>
      <c r="AH18324">
        <v>30759</v>
      </c>
      <c r="AI18324">
        <v>3</v>
      </c>
      <c r="AJ18324">
        <v>0</v>
      </c>
      <c r="AK18324">
        <v>0</v>
      </c>
      <c r="AL18324" t="s">
        <v>23954</v>
      </c>
    </row>
    <row r="18325" spans="1:38" x14ac:dyDescent="0.25">
      <c r="A18325" t="s">
        <v>23953</v>
      </c>
      <c r="B18325">
        <v>0</v>
      </c>
      <c r="F18325" t="s">
        <v>23953</v>
      </c>
      <c r="G18325">
        <v>0</v>
      </c>
      <c r="H18325">
        <v>999</v>
      </c>
      <c r="I18325">
        <v>40</v>
      </c>
      <c r="J18325">
        <v>4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1</v>
      </c>
      <c r="S18325">
        <v>11</v>
      </c>
      <c r="T18325">
        <v>1</v>
      </c>
      <c r="U18325">
        <v>6</v>
      </c>
      <c r="V18325">
        <v>17</v>
      </c>
      <c r="W18325">
        <v>0</v>
      </c>
      <c r="X18325">
        <v>1</v>
      </c>
      <c r="Y18325">
        <v>14</v>
      </c>
      <c r="Z18325">
        <v>7</v>
      </c>
      <c r="AA18325">
        <v>101</v>
      </c>
      <c r="AB18325">
        <v>0</v>
      </c>
      <c r="AC18325">
        <v>1</v>
      </c>
      <c r="AD18325">
        <v>0</v>
      </c>
      <c r="AE18325">
        <v>0</v>
      </c>
      <c r="AF18325">
        <v>0</v>
      </c>
      <c r="AG18325">
        <v>30836</v>
      </c>
      <c r="AH18325">
        <v>30836</v>
      </c>
      <c r="AI18325">
        <v>1</v>
      </c>
      <c r="AJ18325">
        <v>0</v>
      </c>
      <c r="AK18325">
        <v>0</v>
      </c>
      <c r="AL18325" t="s">
        <v>23952</v>
      </c>
    </row>
    <row r="18326" spans="1:38" x14ac:dyDescent="0.25">
      <c r="A18326" t="s">
        <v>23951</v>
      </c>
      <c r="B18326">
        <v>0</v>
      </c>
      <c r="F18326" t="s">
        <v>23951</v>
      </c>
      <c r="G18326">
        <v>0</v>
      </c>
      <c r="H18326">
        <v>768</v>
      </c>
      <c r="I18326">
        <v>45</v>
      </c>
      <c r="J18326">
        <v>5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1</v>
      </c>
      <c r="S18326">
        <v>11</v>
      </c>
      <c r="T18326">
        <v>1</v>
      </c>
      <c r="U18326">
        <v>6</v>
      </c>
      <c r="V18326">
        <v>17</v>
      </c>
      <c r="W18326">
        <v>0</v>
      </c>
      <c r="X18326">
        <v>1</v>
      </c>
      <c r="Y18326">
        <v>15</v>
      </c>
      <c r="Z18326">
        <v>7</v>
      </c>
      <c r="AA18326">
        <v>124</v>
      </c>
      <c r="AB18326">
        <v>0</v>
      </c>
      <c r="AC18326">
        <v>1</v>
      </c>
      <c r="AD18326">
        <v>0</v>
      </c>
      <c r="AE18326">
        <v>0</v>
      </c>
      <c r="AF18326">
        <v>0</v>
      </c>
      <c r="AG18326">
        <v>30692</v>
      </c>
      <c r="AH18326">
        <v>30692</v>
      </c>
      <c r="AI18326">
        <v>3</v>
      </c>
      <c r="AJ18326">
        <v>0</v>
      </c>
      <c r="AK18326">
        <v>0</v>
      </c>
      <c r="AL18326" t="s">
        <v>23950</v>
      </c>
    </row>
    <row r="18327" spans="1:38" x14ac:dyDescent="0.25">
      <c r="A18327" t="s">
        <v>23947</v>
      </c>
      <c r="B18327">
        <v>0</v>
      </c>
      <c r="F18327" t="s">
        <v>23947</v>
      </c>
      <c r="G18327">
        <v>0</v>
      </c>
      <c r="H18327">
        <v>985</v>
      </c>
      <c r="I18327">
        <v>40</v>
      </c>
      <c r="J18327">
        <v>4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1</v>
      </c>
      <c r="S18327">
        <v>11</v>
      </c>
      <c r="T18327">
        <v>2</v>
      </c>
      <c r="U18327">
        <v>6</v>
      </c>
      <c r="V18327">
        <v>15</v>
      </c>
      <c r="W18327">
        <v>0</v>
      </c>
      <c r="X18327">
        <v>1</v>
      </c>
      <c r="Y18327">
        <v>12</v>
      </c>
      <c r="Z18327">
        <v>8</v>
      </c>
      <c r="AA18327">
        <v>99</v>
      </c>
      <c r="AB18327">
        <v>0</v>
      </c>
      <c r="AC18327">
        <v>1</v>
      </c>
      <c r="AD18327">
        <v>0</v>
      </c>
      <c r="AE18327">
        <v>0</v>
      </c>
      <c r="AF18327">
        <v>0</v>
      </c>
      <c r="AG18327">
        <v>67699</v>
      </c>
      <c r="AH18327">
        <v>67699</v>
      </c>
      <c r="AI18327">
        <v>0</v>
      </c>
      <c r="AJ18327">
        <v>0</v>
      </c>
      <c r="AK18327">
        <v>0</v>
      </c>
      <c r="AL18327" t="s">
        <v>23946</v>
      </c>
    </row>
    <row r="18328" spans="1:38" x14ac:dyDescent="0.25">
      <c r="A18328" t="s">
        <v>23949</v>
      </c>
      <c r="B18328">
        <v>0</v>
      </c>
      <c r="F18328" t="s">
        <v>23949</v>
      </c>
      <c r="G18328">
        <v>0</v>
      </c>
      <c r="H18328">
        <v>765</v>
      </c>
      <c r="I18328">
        <v>45</v>
      </c>
      <c r="J18328">
        <v>5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2</v>
      </c>
      <c r="S18328">
        <v>11</v>
      </c>
      <c r="T18328">
        <v>1</v>
      </c>
      <c r="U18328">
        <v>6</v>
      </c>
      <c r="V18328">
        <v>17</v>
      </c>
      <c r="W18328">
        <v>0</v>
      </c>
      <c r="X18328">
        <v>1</v>
      </c>
      <c r="Y18328">
        <v>15</v>
      </c>
      <c r="Z18328">
        <v>7</v>
      </c>
      <c r="AA18328">
        <v>119</v>
      </c>
      <c r="AB18328">
        <v>0</v>
      </c>
      <c r="AC18328">
        <v>1</v>
      </c>
      <c r="AD18328">
        <v>0</v>
      </c>
      <c r="AE18328">
        <v>0</v>
      </c>
      <c r="AF18328">
        <v>0</v>
      </c>
      <c r="AG18328">
        <v>30678</v>
      </c>
      <c r="AH18328">
        <v>30678</v>
      </c>
      <c r="AI18328">
        <v>1</v>
      </c>
      <c r="AJ18328">
        <v>0</v>
      </c>
      <c r="AK18328">
        <v>0</v>
      </c>
      <c r="AL18328" t="s">
        <v>23948</v>
      </c>
    </row>
    <row r="18329" spans="1:38" x14ac:dyDescent="0.25">
      <c r="A18329" t="s">
        <v>23937</v>
      </c>
      <c r="B18329">
        <v>0</v>
      </c>
      <c r="F18329" t="s">
        <v>23937</v>
      </c>
      <c r="G18329">
        <v>0</v>
      </c>
      <c r="H18329">
        <v>3217</v>
      </c>
      <c r="I18329">
        <v>44</v>
      </c>
      <c r="J18329">
        <v>13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1</v>
      </c>
      <c r="S18329">
        <v>11</v>
      </c>
      <c r="T18329">
        <v>1</v>
      </c>
      <c r="U18329">
        <v>6</v>
      </c>
      <c r="V18329">
        <v>45</v>
      </c>
      <c r="W18329">
        <v>0</v>
      </c>
      <c r="X18329">
        <v>1</v>
      </c>
      <c r="Y18329">
        <v>47</v>
      </c>
      <c r="Z18329">
        <v>7</v>
      </c>
      <c r="AA18329">
        <v>1209</v>
      </c>
      <c r="AB18329">
        <v>0</v>
      </c>
      <c r="AC18329">
        <v>1</v>
      </c>
      <c r="AD18329">
        <v>0</v>
      </c>
      <c r="AE18329">
        <v>0</v>
      </c>
      <c r="AF18329">
        <v>0</v>
      </c>
      <c r="AG18329">
        <v>29007</v>
      </c>
      <c r="AH18329">
        <v>29007</v>
      </c>
      <c r="AI18329">
        <v>3</v>
      </c>
      <c r="AJ18329">
        <v>0</v>
      </c>
      <c r="AK18329">
        <v>0</v>
      </c>
      <c r="AL18329" t="s">
        <v>23936</v>
      </c>
    </row>
    <row r="18330" spans="1:38" x14ac:dyDescent="0.25">
      <c r="A18330" t="s">
        <v>23941</v>
      </c>
      <c r="B18330">
        <v>0</v>
      </c>
      <c r="F18330" t="s">
        <v>23941</v>
      </c>
      <c r="G18330">
        <v>0</v>
      </c>
      <c r="H18330">
        <v>987</v>
      </c>
      <c r="I18330">
        <v>40</v>
      </c>
      <c r="J18330">
        <v>4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1</v>
      </c>
      <c r="S18330">
        <v>11</v>
      </c>
      <c r="T18330">
        <v>1</v>
      </c>
      <c r="U18330">
        <v>6</v>
      </c>
      <c r="V18330">
        <v>15</v>
      </c>
      <c r="W18330">
        <v>0</v>
      </c>
      <c r="X18330">
        <v>1</v>
      </c>
      <c r="Y18330">
        <v>12</v>
      </c>
      <c r="Z18330">
        <v>7</v>
      </c>
      <c r="AA18330">
        <v>97</v>
      </c>
      <c r="AB18330">
        <v>0</v>
      </c>
      <c r="AC18330">
        <v>1</v>
      </c>
      <c r="AD18330">
        <v>0</v>
      </c>
      <c r="AE18330">
        <v>0</v>
      </c>
      <c r="AF18330">
        <v>0</v>
      </c>
      <c r="AG18330">
        <v>30834</v>
      </c>
      <c r="AH18330">
        <v>30834</v>
      </c>
      <c r="AI18330">
        <v>2</v>
      </c>
      <c r="AJ18330">
        <v>0</v>
      </c>
      <c r="AK18330">
        <v>0</v>
      </c>
      <c r="AL18330" t="s">
        <v>23940</v>
      </c>
    </row>
    <row r="18331" spans="1:38" x14ac:dyDescent="0.25">
      <c r="A18331" t="s">
        <v>23943</v>
      </c>
      <c r="B18331">
        <v>0</v>
      </c>
      <c r="F18331" t="s">
        <v>23943</v>
      </c>
      <c r="G18331">
        <v>0</v>
      </c>
      <c r="H18331">
        <v>739</v>
      </c>
      <c r="I18331">
        <v>45</v>
      </c>
      <c r="J18331">
        <v>5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2</v>
      </c>
      <c r="S18331">
        <v>11</v>
      </c>
      <c r="T18331">
        <v>2</v>
      </c>
      <c r="U18331">
        <v>6</v>
      </c>
      <c r="V18331">
        <v>17</v>
      </c>
      <c r="W18331">
        <v>0</v>
      </c>
      <c r="X18331">
        <v>1</v>
      </c>
      <c r="Y18331">
        <v>17</v>
      </c>
      <c r="Z18331">
        <v>8</v>
      </c>
      <c r="AA18331">
        <v>124</v>
      </c>
      <c r="AB18331">
        <v>0</v>
      </c>
      <c r="AC18331">
        <v>1</v>
      </c>
      <c r="AD18331">
        <v>0</v>
      </c>
      <c r="AE18331">
        <v>0</v>
      </c>
      <c r="AF18331">
        <v>0</v>
      </c>
      <c r="AG18331">
        <v>30677</v>
      </c>
      <c r="AH18331">
        <v>30677</v>
      </c>
      <c r="AI18331">
        <v>1</v>
      </c>
      <c r="AJ18331">
        <v>0</v>
      </c>
      <c r="AK18331">
        <v>0</v>
      </c>
      <c r="AL18331" t="s">
        <v>23942</v>
      </c>
    </row>
    <row r="18332" spans="1:38" x14ac:dyDescent="0.25">
      <c r="A18332" t="s">
        <v>23939</v>
      </c>
      <c r="B18332">
        <v>0</v>
      </c>
      <c r="F18332" t="s">
        <v>23939</v>
      </c>
      <c r="G18332">
        <v>0</v>
      </c>
      <c r="H18332">
        <v>988</v>
      </c>
      <c r="I18332">
        <v>40</v>
      </c>
      <c r="J18332">
        <v>4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1</v>
      </c>
      <c r="S18332">
        <v>11</v>
      </c>
      <c r="T18332">
        <v>1</v>
      </c>
      <c r="U18332">
        <v>6</v>
      </c>
      <c r="V18332">
        <v>15</v>
      </c>
      <c r="W18332">
        <v>0</v>
      </c>
      <c r="X18332">
        <v>1</v>
      </c>
      <c r="Y18332">
        <v>12</v>
      </c>
      <c r="Z18332">
        <v>7</v>
      </c>
      <c r="AA18332">
        <v>99</v>
      </c>
      <c r="AB18332">
        <v>0</v>
      </c>
      <c r="AC18332">
        <v>1</v>
      </c>
      <c r="AD18332">
        <v>0</v>
      </c>
      <c r="AE18332">
        <v>0</v>
      </c>
      <c r="AF18332">
        <v>0</v>
      </c>
      <c r="AG18332">
        <v>30835</v>
      </c>
      <c r="AH18332">
        <v>30835</v>
      </c>
      <c r="AI18332">
        <v>3</v>
      </c>
      <c r="AJ18332">
        <v>0</v>
      </c>
      <c r="AK18332">
        <v>0</v>
      </c>
      <c r="AL18332" t="s">
        <v>23938</v>
      </c>
    </row>
    <row r="18333" spans="1:38" x14ac:dyDescent="0.25">
      <c r="A18333" t="s">
        <v>23945</v>
      </c>
      <c r="B18333">
        <v>0</v>
      </c>
      <c r="F18333" t="s">
        <v>23945</v>
      </c>
      <c r="G18333">
        <v>0</v>
      </c>
      <c r="H18333">
        <v>285</v>
      </c>
      <c r="I18333">
        <v>40</v>
      </c>
      <c r="J18333">
        <v>1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3</v>
      </c>
      <c r="S18333">
        <v>11</v>
      </c>
      <c r="T18333">
        <v>2</v>
      </c>
      <c r="U18333">
        <v>6</v>
      </c>
      <c r="V18333">
        <v>16</v>
      </c>
      <c r="W18333">
        <v>0</v>
      </c>
      <c r="X18333">
        <v>1</v>
      </c>
      <c r="Y18333">
        <v>11</v>
      </c>
      <c r="Z18333">
        <v>8</v>
      </c>
      <c r="AA18333">
        <v>49</v>
      </c>
      <c r="AB18333">
        <v>0</v>
      </c>
      <c r="AC18333">
        <v>1</v>
      </c>
      <c r="AD18333">
        <v>0</v>
      </c>
      <c r="AE18333">
        <v>0</v>
      </c>
      <c r="AF18333">
        <v>0</v>
      </c>
      <c r="AG18333">
        <v>30827</v>
      </c>
      <c r="AH18333">
        <v>30827</v>
      </c>
      <c r="AI18333">
        <v>1</v>
      </c>
      <c r="AJ18333">
        <v>0</v>
      </c>
      <c r="AK18333">
        <v>0</v>
      </c>
      <c r="AL18333" t="s">
        <v>23944</v>
      </c>
    </row>
    <row r="18334" spans="1:38" x14ac:dyDescent="0.25">
      <c r="A18334" t="s">
        <v>23933</v>
      </c>
      <c r="B18334">
        <v>0</v>
      </c>
      <c r="F18334" t="s">
        <v>23933</v>
      </c>
      <c r="G18334">
        <v>0</v>
      </c>
      <c r="H18334">
        <v>863</v>
      </c>
      <c r="I18334">
        <v>45</v>
      </c>
      <c r="J18334">
        <v>3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1</v>
      </c>
      <c r="S18334">
        <v>11</v>
      </c>
      <c r="T18334">
        <v>1</v>
      </c>
      <c r="U18334">
        <v>6</v>
      </c>
      <c r="V18334">
        <v>16</v>
      </c>
      <c r="W18334">
        <v>0</v>
      </c>
      <c r="X18334">
        <v>0</v>
      </c>
      <c r="Y18334">
        <v>10</v>
      </c>
      <c r="Z18334">
        <v>7</v>
      </c>
      <c r="AA18334">
        <v>93</v>
      </c>
      <c r="AB18334">
        <v>0</v>
      </c>
      <c r="AC18334">
        <v>1</v>
      </c>
      <c r="AD18334">
        <v>0</v>
      </c>
      <c r="AE18334">
        <v>0</v>
      </c>
      <c r="AF18334">
        <v>0</v>
      </c>
      <c r="AG18334">
        <v>30794</v>
      </c>
      <c r="AH18334">
        <v>30794</v>
      </c>
      <c r="AI18334">
        <v>1</v>
      </c>
      <c r="AJ18334">
        <v>0</v>
      </c>
      <c r="AK18334">
        <v>0</v>
      </c>
      <c r="AL18334" t="s">
        <v>23932</v>
      </c>
    </row>
    <row r="18335" spans="1:38" x14ac:dyDescent="0.25">
      <c r="A18335" t="s">
        <v>23935</v>
      </c>
      <c r="B18335">
        <v>0</v>
      </c>
      <c r="F18335" t="s">
        <v>23935</v>
      </c>
      <c r="G18335">
        <v>0</v>
      </c>
      <c r="H18335">
        <v>686</v>
      </c>
      <c r="I18335">
        <v>41</v>
      </c>
      <c r="J18335">
        <v>4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2</v>
      </c>
      <c r="S18335">
        <v>11</v>
      </c>
      <c r="T18335">
        <v>2</v>
      </c>
      <c r="U18335">
        <v>6</v>
      </c>
      <c r="V18335">
        <v>17</v>
      </c>
      <c r="W18335">
        <v>0</v>
      </c>
      <c r="X18335">
        <v>1</v>
      </c>
      <c r="Y18335">
        <v>12</v>
      </c>
      <c r="Z18335">
        <v>8</v>
      </c>
      <c r="AA18335">
        <v>85</v>
      </c>
      <c r="AB18335">
        <v>0</v>
      </c>
      <c r="AC18335">
        <v>1</v>
      </c>
      <c r="AD18335">
        <v>0</v>
      </c>
      <c r="AE18335">
        <v>0</v>
      </c>
      <c r="AF18335">
        <v>0</v>
      </c>
      <c r="AG18335">
        <v>30827</v>
      </c>
      <c r="AH18335">
        <v>30827</v>
      </c>
      <c r="AI18335">
        <v>3</v>
      </c>
      <c r="AJ18335">
        <v>0</v>
      </c>
      <c r="AK18335">
        <v>0</v>
      </c>
      <c r="AL18335" t="s">
        <v>23934</v>
      </c>
    </row>
    <row r="18336" spans="1:38" x14ac:dyDescent="0.25">
      <c r="A18336" t="s">
        <v>23931</v>
      </c>
      <c r="B18336">
        <v>0</v>
      </c>
      <c r="F18336" t="s">
        <v>23931</v>
      </c>
      <c r="G18336">
        <v>0</v>
      </c>
      <c r="H18336">
        <v>1311</v>
      </c>
      <c r="I18336">
        <v>41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2</v>
      </c>
      <c r="S18336">
        <v>10</v>
      </c>
      <c r="T18336">
        <v>2</v>
      </c>
      <c r="U18336">
        <v>4</v>
      </c>
      <c r="V18336">
        <v>15</v>
      </c>
      <c r="W18336">
        <v>0</v>
      </c>
      <c r="X18336">
        <v>1</v>
      </c>
      <c r="Y18336">
        <v>54</v>
      </c>
      <c r="Z18336">
        <v>6</v>
      </c>
      <c r="AA18336">
        <v>229</v>
      </c>
      <c r="AB18336">
        <v>0</v>
      </c>
      <c r="AC18336">
        <v>2</v>
      </c>
      <c r="AD18336">
        <v>0</v>
      </c>
      <c r="AE18336">
        <v>0</v>
      </c>
      <c r="AF18336">
        <v>0</v>
      </c>
      <c r="AG18336">
        <v>30748</v>
      </c>
      <c r="AH18336">
        <v>30748</v>
      </c>
      <c r="AI18336">
        <v>3</v>
      </c>
      <c r="AJ18336">
        <v>0</v>
      </c>
      <c r="AK18336">
        <v>0</v>
      </c>
      <c r="AL18336" t="s">
        <v>23930</v>
      </c>
    </row>
    <row r="18337" spans="1:38" x14ac:dyDescent="0.25">
      <c r="A18337" t="s">
        <v>23929</v>
      </c>
      <c r="B18337">
        <v>0</v>
      </c>
      <c r="F18337" t="s">
        <v>23929</v>
      </c>
      <c r="G18337">
        <v>0</v>
      </c>
      <c r="H18337">
        <v>2162</v>
      </c>
      <c r="I18337">
        <v>45</v>
      </c>
      <c r="J18337">
        <v>6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2</v>
      </c>
      <c r="S18337">
        <v>11</v>
      </c>
      <c r="T18337">
        <v>1</v>
      </c>
      <c r="U18337">
        <v>6</v>
      </c>
      <c r="V18337">
        <v>27</v>
      </c>
      <c r="W18337">
        <v>0</v>
      </c>
      <c r="X18337">
        <v>1</v>
      </c>
      <c r="Y18337">
        <v>19</v>
      </c>
      <c r="Z18337">
        <v>7</v>
      </c>
      <c r="AA18337">
        <v>276</v>
      </c>
      <c r="AB18337">
        <v>0</v>
      </c>
      <c r="AC18337">
        <v>1</v>
      </c>
      <c r="AD18337">
        <v>0</v>
      </c>
      <c r="AE18337">
        <v>0</v>
      </c>
      <c r="AF18337">
        <v>0</v>
      </c>
      <c r="AG18337">
        <v>67106</v>
      </c>
      <c r="AH18337">
        <v>67106</v>
      </c>
      <c r="AI18337">
        <v>0</v>
      </c>
      <c r="AJ18337">
        <v>0</v>
      </c>
      <c r="AK18337">
        <v>0</v>
      </c>
      <c r="AL18337" t="s">
        <v>23928</v>
      </c>
    </row>
    <row r="18338" spans="1:38" x14ac:dyDescent="0.25">
      <c r="A18338" t="s">
        <v>23925</v>
      </c>
      <c r="B18338">
        <v>0</v>
      </c>
      <c r="F18338" t="s">
        <v>23925</v>
      </c>
      <c r="G18338">
        <v>0</v>
      </c>
      <c r="H18338">
        <v>1580</v>
      </c>
      <c r="I18338">
        <v>42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2</v>
      </c>
      <c r="S18338">
        <v>11</v>
      </c>
      <c r="T18338">
        <v>2</v>
      </c>
      <c r="U18338">
        <v>4</v>
      </c>
      <c r="V18338">
        <v>17</v>
      </c>
      <c r="W18338">
        <v>0</v>
      </c>
      <c r="X18338">
        <v>1</v>
      </c>
      <c r="Y18338">
        <v>22</v>
      </c>
      <c r="Z18338">
        <v>6</v>
      </c>
      <c r="AA18338">
        <v>276</v>
      </c>
      <c r="AB18338">
        <v>0</v>
      </c>
      <c r="AC18338">
        <v>2</v>
      </c>
      <c r="AD18338">
        <v>0</v>
      </c>
      <c r="AE18338">
        <v>0</v>
      </c>
      <c r="AF18338">
        <v>0</v>
      </c>
      <c r="AG18338">
        <v>30822</v>
      </c>
      <c r="AH18338">
        <v>30822</v>
      </c>
      <c r="AI18338">
        <v>1</v>
      </c>
      <c r="AJ18338">
        <v>0</v>
      </c>
      <c r="AK18338">
        <v>0</v>
      </c>
      <c r="AL18338" t="s">
        <v>23924</v>
      </c>
    </row>
    <row r="18339" spans="1:38" x14ac:dyDescent="0.25">
      <c r="A18339" t="s">
        <v>23927</v>
      </c>
      <c r="B18339">
        <v>0</v>
      </c>
      <c r="F18339" t="s">
        <v>23927</v>
      </c>
      <c r="G18339">
        <v>0</v>
      </c>
      <c r="H18339">
        <v>1481</v>
      </c>
      <c r="I18339">
        <v>44</v>
      </c>
      <c r="J18339">
        <v>6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1</v>
      </c>
      <c r="S18339">
        <v>11</v>
      </c>
      <c r="T18339">
        <v>1</v>
      </c>
      <c r="U18339">
        <v>6</v>
      </c>
      <c r="V18339">
        <v>26</v>
      </c>
      <c r="W18339">
        <v>0</v>
      </c>
      <c r="X18339">
        <v>1</v>
      </c>
      <c r="Y18339">
        <v>27</v>
      </c>
      <c r="Z18339">
        <v>7</v>
      </c>
      <c r="AA18339">
        <v>254</v>
      </c>
      <c r="AB18339">
        <v>0</v>
      </c>
      <c r="AC18339">
        <v>1</v>
      </c>
      <c r="AD18339">
        <v>0</v>
      </c>
      <c r="AE18339">
        <v>0</v>
      </c>
      <c r="AF18339">
        <v>0</v>
      </c>
      <c r="AG18339">
        <v>30679</v>
      </c>
      <c r="AH18339">
        <v>30679</v>
      </c>
      <c r="AI18339">
        <v>2</v>
      </c>
      <c r="AJ18339">
        <v>0</v>
      </c>
      <c r="AK18339">
        <v>0</v>
      </c>
      <c r="AL18339" t="s">
        <v>23926</v>
      </c>
    </row>
    <row r="18340" spans="1:38" x14ac:dyDescent="0.25">
      <c r="A18340" t="s">
        <v>23923</v>
      </c>
      <c r="B18340">
        <v>0</v>
      </c>
      <c r="F18340" t="s">
        <v>23923</v>
      </c>
      <c r="G18340">
        <v>0</v>
      </c>
      <c r="H18340">
        <v>2243</v>
      </c>
      <c r="I18340">
        <v>45</v>
      </c>
      <c r="J18340">
        <v>6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1</v>
      </c>
      <c r="S18340">
        <v>11</v>
      </c>
      <c r="T18340">
        <v>1</v>
      </c>
      <c r="U18340">
        <v>6</v>
      </c>
      <c r="V18340">
        <v>27</v>
      </c>
      <c r="W18340">
        <v>0</v>
      </c>
      <c r="X18340">
        <v>1</v>
      </c>
      <c r="Y18340">
        <v>19</v>
      </c>
      <c r="Z18340">
        <v>7</v>
      </c>
      <c r="AA18340">
        <v>280</v>
      </c>
      <c r="AB18340">
        <v>0</v>
      </c>
      <c r="AC18340">
        <v>1</v>
      </c>
      <c r="AD18340">
        <v>0</v>
      </c>
      <c r="AE18340">
        <v>0</v>
      </c>
      <c r="AF18340">
        <v>0</v>
      </c>
      <c r="AG18340">
        <v>248637</v>
      </c>
      <c r="AH18340">
        <v>248637</v>
      </c>
      <c r="AI18340">
        <v>0</v>
      </c>
      <c r="AJ18340">
        <v>0</v>
      </c>
      <c r="AK18340">
        <v>0</v>
      </c>
      <c r="AL18340" t="s">
        <v>23922</v>
      </c>
    </row>
    <row r="18341" spans="1:38" x14ac:dyDescent="0.25">
      <c r="A18341" t="s">
        <v>23917</v>
      </c>
      <c r="B18341">
        <v>0</v>
      </c>
      <c r="F18341" t="s">
        <v>23917</v>
      </c>
      <c r="G18341">
        <v>0</v>
      </c>
      <c r="H18341">
        <v>2819</v>
      </c>
      <c r="I18341">
        <v>44</v>
      </c>
      <c r="J18341">
        <v>13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2</v>
      </c>
      <c r="S18341">
        <v>11</v>
      </c>
      <c r="T18341">
        <v>2</v>
      </c>
      <c r="U18341">
        <v>6</v>
      </c>
      <c r="V18341">
        <v>43</v>
      </c>
      <c r="W18341">
        <v>0</v>
      </c>
      <c r="X18341">
        <v>1</v>
      </c>
      <c r="Y18341">
        <v>44</v>
      </c>
      <c r="Z18341">
        <v>8</v>
      </c>
      <c r="AA18341">
        <v>1135</v>
      </c>
      <c r="AB18341">
        <v>0</v>
      </c>
      <c r="AC18341">
        <v>1</v>
      </c>
      <c r="AD18341">
        <v>0</v>
      </c>
      <c r="AE18341">
        <v>0</v>
      </c>
      <c r="AF18341">
        <v>0</v>
      </c>
      <c r="AG18341">
        <v>29580</v>
      </c>
      <c r="AH18341">
        <v>29580</v>
      </c>
      <c r="AI18341">
        <v>2</v>
      </c>
      <c r="AJ18341">
        <v>0</v>
      </c>
      <c r="AK18341">
        <v>0</v>
      </c>
      <c r="AL18341" t="s">
        <v>23916</v>
      </c>
    </row>
    <row r="18342" spans="1:38" x14ac:dyDescent="0.25">
      <c r="A18342" t="s">
        <v>23921</v>
      </c>
      <c r="B18342">
        <v>0</v>
      </c>
      <c r="F18342" t="s">
        <v>23921</v>
      </c>
      <c r="G18342">
        <v>0</v>
      </c>
      <c r="H18342">
        <v>1028</v>
      </c>
      <c r="I18342">
        <v>42</v>
      </c>
      <c r="J18342">
        <v>4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1</v>
      </c>
      <c r="S18342">
        <v>11</v>
      </c>
      <c r="T18342">
        <v>1</v>
      </c>
      <c r="U18342">
        <v>6</v>
      </c>
      <c r="V18342">
        <v>18</v>
      </c>
      <c r="W18342">
        <v>0</v>
      </c>
      <c r="X18342">
        <v>1</v>
      </c>
      <c r="Y18342">
        <v>12</v>
      </c>
      <c r="Z18342">
        <v>7</v>
      </c>
      <c r="AA18342">
        <v>111</v>
      </c>
      <c r="AB18342">
        <v>0</v>
      </c>
      <c r="AC18342">
        <v>1</v>
      </c>
      <c r="AD18342">
        <v>0</v>
      </c>
      <c r="AE18342">
        <v>0</v>
      </c>
      <c r="AF18342">
        <v>0</v>
      </c>
      <c r="AG18342">
        <v>249099</v>
      </c>
      <c r="AH18342">
        <v>249099</v>
      </c>
      <c r="AI18342">
        <v>0</v>
      </c>
      <c r="AJ18342">
        <v>0</v>
      </c>
      <c r="AK18342">
        <v>0</v>
      </c>
      <c r="AL18342" t="s">
        <v>23920</v>
      </c>
    </row>
    <row r="18343" spans="1:38" x14ac:dyDescent="0.25">
      <c r="A18343" t="s">
        <v>23907</v>
      </c>
      <c r="B18343">
        <v>0</v>
      </c>
      <c r="F18343" t="s">
        <v>23907</v>
      </c>
      <c r="G18343">
        <v>0</v>
      </c>
      <c r="H18343">
        <v>6970</v>
      </c>
      <c r="I18343">
        <v>51</v>
      </c>
      <c r="J18343">
        <v>5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1</v>
      </c>
      <c r="S18343">
        <v>19</v>
      </c>
      <c r="T18343">
        <v>1</v>
      </c>
      <c r="U18343">
        <v>6</v>
      </c>
      <c r="V18343">
        <v>276</v>
      </c>
      <c r="W18343">
        <v>0</v>
      </c>
      <c r="X18343">
        <v>1</v>
      </c>
      <c r="Y18343">
        <v>50</v>
      </c>
      <c r="Z18343">
        <v>7</v>
      </c>
      <c r="AA18343">
        <v>3229</v>
      </c>
      <c r="AB18343">
        <v>0</v>
      </c>
      <c r="AC18343">
        <v>1</v>
      </c>
      <c r="AD18343">
        <v>0</v>
      </c>
      <c r="AE18343">
        <v>0</v>
      </c>
      <c r="AF18343">
        <v>0</v>
      </c>
      <c r="AG18343">
        <v>17964</v>
      </c>
      <c r="AH18343">
        <v>17964</v>
      </c>
      <c r="AI18343">
        <v>1</v>
      </c>
      <c r="AJ18343">
        <v>0</v>
      </c>
      <c r="AK18343">
        <v>0</v>
      </c>
      <c r="AL18343" t="s">
        <v>23906</v>
      </c>
    </row>
    <row r="18344" spans="1:38" x14ac:dyDescent="0.25">
      <c r="A18344" t="s">
        <v>23919</v>
      </c>
      <c r="B18344">
        <v>0</v>
      </c>
      <c r="F18344" t="s">
        <v>23919</v>
      </c>
      <c r="G18344">
        <v>0</v>
      </c>
      <c r="H18344">
        <v>3524</v>
      </c>
      <c r="I18344">
        <v>44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4</v>
      </c>
      <c r="S18344">
        <v>11</v>
      </c>
      <c r="T18344">
        <v>4</v>
      </c>
      <c r="U18344">
        <v>4</v>
      </c>
      <c r="V18344">
        <v>28</v>
      </c>
      <c r="W18344">
        <v>0</v>
      </c>
      <c r="X18344">
        <v>1</v>
      </c>
      <c r="Y18344">
        <v>28</v>
      </c>
      <c r="Z18344">
        <v>8</v>
      </c>
      <c r="AA18344">
        <v>662</v>
      </c>
      <c r="AB18344">
        <v>0</v>
      </c>
      <c r="AC18344">
        <v>2</v>
      </c>
      <c r="AD18344">
        <v>0</v>
      </c>
      <c r="AE18344">
        <v>0</v>
      </c>
      <c r="AF18344">
        <v>0</v>
      </c>
      <c r="AG18344">
        <v>248638</v>
      </c>
      <c r="AH18344">
        <v>248638</v>
      </c>
      <c r="AI18344">
        <v>0</v>
      </c>
      <c r="AJ18344">
        <v>0</v>
      </c>
      <c r="AK18344">
        <v>0</v>
      </c>
      <c r="AL18344" t="s">
        <v>23918</v>
      </c>
    </row>
    <row r="18345" spans="1:38" x14ac:dyDescent="0.25">
      <c r="A18345" t="s">
        <v>23913</v>
      </c>
      <c r="B18345">
        <v>0</v>
      </c>
      <c r="F18345" t="s">
        <v>23913</v>
      </c>
      <c r="G18345">
        <v>0</v>
      </c>
      <c r="H18345">
        <v>1028</v>
      </c>
      <c r="I18345">
        <v>42</v>
      </c>
      <c r="J18345">
        <v>4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1</v>
      </c>
      <c r="S18345">
        <v>11</v>
      </c>
      <c r="T18345">
        <v>1</v>
      </c>
      <c r="U18345">
        <v>6</v>
      </c>
      <c r="V18345">
        <v>18</v>
      </c>
      <c r="W18345">
        <v>0</v>
      </c>
      <c r="X18345">
        <v>1</v>
      </c>
      <c r="Y18345">
        <v>12</v>
      </c>
      <c r="Z18345">
        <v>7</v>
      </c>
      <c r="AA18345">
        <v>114</v>
      </c>
      <c r="AB18345">
        <v>0</v>
      </c>
      <c r="AC18345">
        <v>1</v>
      </c>
      <c r="AD18345">
        <v>0</v>
      </c>
      <c r="AE18345">
        <v>0</v>
      </c>
      <c r="AF18345">
        <v>0</v>
      </c>
      <c r="AG18345">
        <v>30830</v>
      </c>
      <c r="AH18345">
        <v>30830</v>
      </c>
      <c r="AI18345">
        <v>1</v>
      </c>
      <c r="AJ18345">
        <v>0</v>
      </c>
      <c r="AK18345">
        <v>0</v>
      </c>
      <c r="AL18345" t="s">
        <v>23912</v>
      </c>
    </row>
    <row r="18346" spans="1:38" x14ac:dyDescent="0.25">
      <c r="A18346" t="s">
        <v>23915</v>
      </c>
      <c r="B18346">
        <v>0</v>
      </c>
      <c r="F18346" t="s">
        <v>23915</v>
      </c>
      <c r="G18346">
        <v>0</v>
      </c>
      <c r="H18346">
        <v>809</v>
      </c>
      <c r="I18346">
        <v>47</v>
      </c>
      <c r="J18346">
        <v>5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1</v>
      </c>
      <c r="S18346">
        <v>11</v>
      </c>
      <c r="T18346">
        <v>1</v>
      </c>
      <c r="U18346">
        <v>6</v>
      </c>
      <c r="V18346">
        <v>24</v>
      </c>
      <c r="W18346">
        <v>0</v>
      </c>
      <c r="X18346">
        <v>1</v>
      </c>
      <c r="Y18346">
        <v>17</v>
      </c>
      <c r="Z18346">
        <v>7</v>
      </c>
      <c r="AA18346">
        <v>130</v>
      </c>
      <c r="AB18346">
        <v>0</v>
      </c>
      <c r="AC18346">
        <v>1</v>
      </c>
      <c r="AD18346">
        <v>0</v>
      </c>
      <c r="AE18346">
        <v>0</v>
      </c>
      <c r="AF18346">
        <v>0</v>
      </c>
      <c r="AG18346">
        <v>30661</v>
      </c>
      <c r="AH18346">
        <v>30661</v>
      </c>
      <c r="AI18346">
        <v>3</v>
      </c>
      <c r="AJ18346">
        <v>0</v>
      </c>
      <c r="AK18346">
        <v>0</v>
      </c>
      <c r="AL18346" t="s">
        <v>23914</v>
      </c>
    </row>
    <row r="18347" spans="1:38" x14ac:dyDescent="0.25">
      <c r="A18347" t="s">
        <v>23911</v>
      </c>
      <c r="B18347">
        <v>0</v>
      </c>
      <c r="F18347" t="s">
        <v>23911</v>
      </c>
      <c r="G18347">
        <v>0</v>
      </c>
      <c r="H18347">
        <v>3532</v>
      </c>
      <c r="I18347">
        <v>44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4</v>
      </c>
      <c r="S18347">
        <v>11</v>
      </c>
      <c r="T18347">
        <v>4</v>
      </c>
      <c r="U18347">
        <v>4</v>
      </c>
      <c r="V18347">
        <v>28</v>
      </c>
      <c r="W18347">
        <v>0</v>
      </c>
      <c r="X18347">
        <v>1</v>
      </c>
      <c r="Y18347">
        <v>31</v>
      </c>
      <c r="Z18347">
        <v>8</v>
      </c>
      <c r="AA18347">
        <v>661</v>
      </c>
      <c r="AB18347">
        <v>0</v>
      </c>
      <c r="AC18347">
        <v>2</v>
      </c>
      <c r="AD18347">
        <v>0</v>
      </c>
      <c r="AE18347">
        <v>0</v>
      </c>
      <c r="AF18347">
        <v>0</v>
      </c>
      <c r="AG18347">
        <v>29975</v>
      </c>
      <c r="AH18347">
        <v>29975</v>
      </c>
      <c r="AI18347">
        <v>3</v>
      </c>
      <c r="AJ18347">
        <v>0</v>
      </c>
      <c r="AK18347">
        <v>0</v>
      </c>
      <c r="AL18347" t="s">
        <v>23910</v>
      </c>
    </row>
    <row r="18348" spans="1:38" x14ac:dyDescent="0.25">
      <c r="A18348" t="s">
        <v>23909</v>
      </c>
      <c r="B18348">
        <v>0</v>
      </c>
      <c r="F18348" t="s">
        <v>23909</v>
      </c>
      <c r="G18348">
        <v>0</v>
      </c>
      <c r="H18348">
        <v>1002</v>
      </c>
      <c r="I18348">
        <v>42</v>
      </c>
      <c r="J18348">
        <v>4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2</v>
      </c>
      <c r="S18348">
        <v>11</v>
      </c>
      <c r="T18348">
        <v>2</v>
      </c>
      <c r="U18348">
        <v>6</v>
      </c>
      <c r="V18348">
        <v>17</v>
      </c>
      <c r="W18348">
        <v>0</v>
      </c>
      <c r="X18348">
        <v>1</v>
      </c>
      <c r="Y18348">
        <v>12</v>
      </c>
      <c r="Z18348">
        <v>8</v>
      </c>
      <c r="AA18348">
        <v>103</v>
      </c>
      <c r="AB18348">
        <v>0</v>
      </c>
      <c r="AC18348">
        <v>1</v>
      </c>
      <c r="AD18348">
        <v>0</v>
      </c>
      <c r="AE18348">
        <v>0</v>
      </c>
      <c r="AF18348">
        <v>0</v>
      </c>
      <c r="AG18348">
        <v>30825</v>
      </c>
      <c r="AH18348">
        <v>30825</v>
      </c>
      <c r="AI18348">
        <v>1</v>
      </c>
      <c r="AJ18348">
        <v>0</v>
      </c>
      <c r="AK18348">
        <v>0</v>
      </c>
      <c r="AL18348" t="s">
        <v>23908</v>
      </c>
    </row>
    <row r="18349" spans="1:38" x14ac:dyDescent="0.25">
      <c r="A18349" t="s">
        <v>23905</v>
      </c>
      <c r="B18349">
        <v>0</v>
      </c>
      <c r="F18349" t="s">
        <v>23905</v>
      </c>
      <c r="G18349">
        <v>0</v>
      </c>
      <c r="H18349">
        <v>833</v>
      </c>
      <c r="I18349">
        <v>47</v>
      </c>
      <c r="J18349">
        <v>5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2</v>
      </c>
      <c r="S18349">
        <v>11</v>
      </c>
      <c r="T18349">
        <v>2</v>
      </c>
      <c r="U18349">
        <v>6</v>
      </c>
      <c r="V18349">
        <v>25</v>
      </c>
      <c r="W18349">
        <v>0</v>
      </c>
      <c r="X18349">
        <v>1</v>
      </c>
      <c r="Y18349">
        <v>16</v>
      </c>
      <c r="Z18349">
        <v>8</v>
      </c>
      <c r="AA18349">
        <v>136</v>
      </c>
      <c r="AB18349">
        <v>0</v>
      </c>
      <c r="AC18349">
        <v>1</v>
      </c>
      <c r="AD18349">
        <v>0</v>
      </c>
      <c r="AE18349">
        <v>0</v>
      </c>
      <c r="AF18349">
        <v>0</v>
      </c>
      <c r="AG18349">
        <v>30591</v>
      </c>
      <c r="AH18349">
        <v>30591</v>
      </c>
      <c r="AI18349">
        <v>2</v>
      </c>
      <c r="AJ18349">
        <v>0</v>
      </c>
      <c r="AK18349">
        <v>0</v>
      </c>
      <c r="AL18349" t="s">
        <v>23904</v>
      </c>
    </row>
    <row r="18350" spans="1:38" x14ac:dyDescent="0.25">
      <c r="A18350" t="s">
        <v>23903</v>
      </c>
      <c r="B18350">
        <v>0</v>
      </c>
      <c r="F18350" t="s">
        <v>23903</v>
      </c>
      <c r="G18350">
        <v>0</v>
      </c>
      <c r="H18350">
        <v>2413</v>
      </c>
      <c r="I18350">
        <v>45</v>
      </c>
      <c r="J18350">
        <v>6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2</v>
      </c>
      <c r="S18350">
        <v>11</v>
      </c>
      <c r="T18350">
        <v>1</v>
      </c>
      <c r="U18350">
        <v>6</v>
      </c>
      <c r="V18350">
        <v>27</v>
      </c>
      <c r="W18350">
        <v>0</v>
      </c>
      <c r="X18350">
        <v>1</v>
      </c>
      <c r="Y18350">
        <v>17</v>
      </c>
      <c r="Z18350">
        <v>7</v>
      </c>
      <c r="AA18350">
        <v>300</v>
      </c>
      <c r="AB18350">
        <v>0</v>
      </c>
      <c r="AC18350">
        <v>1</v>
      </c>
      <c r="AD18350">
        <v>0</v>
      </c>
      <c r="AE18350">
        <v>0</v>
      </c>
      <c r="AF18350">
        <v>0</v>
      </c>
      <c r="AG18350">
        <v>29975</v>
      </c>
      <c r="AH18350">
        <v>29975</v>
      </c>
      <c r="AI18350">
        <v>3</v>
      </c>
      <c r="AJ18350">
        <v>0</v>
      </c>
      <c r="AK18350">
        <v>0</v>
      </c>
      <c r="AL18350" t="s">
        <v>23902</v>
      </c>
    </row>
    <row r="18351" spans="1:38" x14ac:dyDescent="0.25">
      <c r="A18351" t="s">
        <v>23901</v>
      </c>
      <c r="B18351">
        <v>0</v>
      </c>
      <c r="F18351" t="s">
        <v>23901</v>
      </c>
      <c r="G18351">
        <v>0</v>
      </c>
      <c r="H18351">
        <v>1012</v>
      </c>
      <c r="I18351">
        <v>42</v>
      </c>
      <c r="J18351">
        <v>4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1</v>
      </c>
      <c r="S18351">
        <v>11</v>
      </c>
      <c r="T18351">
        <v>1</v>
      </c>
      <c r="U18351">
        <v>6</v>
      </c>
      <c r="V18351">
        <v>17</v>
      </c>
      <c r="W18351">
        <v>0</v>
      </c>
      <c r="X18351">
        <v>1</v>
      </c>
      <c r="Y18351">
        <v>13</v>
      </c>
      <c r="Z18351">
        <v>7</v>
      </c>
      <c r="AA18351">
        <v>106</v>
      </c>
      <c r="AB18351">
        <v>0</v>
      </c>
      <c r="AC18351">
        <v>1</v>
      </c>
      <c r="AD18351">
        <v>0</v>
      </c>
      <c r="AE18351">
        <v>0</v>
      </c>
      <c r="AF18351">
        <v>0</v>
      </c>
      <c r="AG18351">
        <v>249066</v>
      </c>
      <c r="AH18351">
        <v>249066</v>
      </c>
      <c r="AI18351">
        <v>0</v>
      </c>
      <c r="AJ18351">
        <v>0</v>
      </c>
      <c r="AK18351">
        <v>0</v>
      </c>
      <c r="AL18351" t="s">
        <v>23900</v>
      </c>
    </row>
    <row r="18352" spans="1:38" x14ac:dyDescent="0.25">
      <c r="A18352" t="s">
        <v>23899</v>
      </c>
      <c r="B18352">
        <v>0</v>
      </c>
      <c r="F18352" t="s">
        <v>23899</v>
      </c>
      <c r="G18352">
        <v>0</v>
      </c>
      <c r="H18352">
        <v>738</v>
      </c>
      <c r="I18352">
        <v>42</v>
      </c>
      <c r="J18352">
        <v>4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2</v>
      </c>
      <c r="S18352">
        <v>11</v>
      </c>
      <c r="T18352">
        <v>2</v>
      </c>
      <c r="U18352">
        <v>6</v>
      </c>
      <c r="V18352">
        <v>19</v>
      </c>
      <c r="W18352">
        <v>0</v>
      </c>
      <c r="X18352">
        <v>1</v>
      </c>
      <c r="Y18352">
        <v>16</v>
      </c>
      <c r="Z18352">
        <v>8</v>
      </c>
      <c r="AA18352">
        <v>177</v>
      </c>
      <c r="AB18352">
        <v>0</v>
      </c>
      <c r="AC18352">
        <v>1</v>
      </c>
      <c r="AD18352">
        <v>0</v>
      </c>
      <c r="AE18352">
        <v>0</v>
      </c>
      <c r="AF18352">
        <v>0</v>
      </c>
      <c r="AG18352">
        <v>30513</v>
      </c>
      <c r="AH18352">
        <v>30513</v>
      </c>
      <c r="AI18352">
        <v>2</v>
      </c>
      <c r="AJ18352">
        <v>0</v>
      </c>
      <c r="AK18352">
        <v>0</v>
      </c>
      <c r="AL18352" t="s">
        <v>23898</v>
      </c>
    </row>
    <row r="18353" spans="1:38" x14ac:dyDescent="0.25">
      <c r="A18353" t="s">
        <v>23895</v>
      </c>
      <c r="B18353">
        <v>0</v>
      </c>
      <c r="F18353" t="s">
        <v>23895</v>
      </c>
      <c r="G18353">
        <v>0</v>
      </c>
      <c r="H18353">
        <v>1490</v>
      </c>
      <c r="I18353">
        <v>47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2</v>
      </c>
      <c r="S18353">
        <v>11</v>
      </c>
      <c r="T18353">
        <v>2</v>
      </c>
      <c r="U18353">
        <v>4</v>
      </c>
      <c r="V18353">
        <v>23</v>
      </c>
      <c r="W18353">
        <v>0</v>
      </c>
      <c r="X18353">
        <v>1</v>
      </c>
      <c r="Y18353">
        <v>28</v>
      </c>
      <c r="Z18353">
        <v>6</v>
      </c>
      <c r="AA18353">
        <v>322</v>
      </c>
      <c r="AB18353">
        <v>0</v>
      </c>
      <c r="AC18353">
        <v>2</v>
      </c>
      <c r="AD18353">
        <v>0</v>
      </c>
      <c r="AE18353">
        <v>0</v>
      </c>
      <c r="AF18353">
        <v>0</v>
      </c>
      <c r="AG18353">
        <v>30687</v>
      </c>
      <c r="AH18353">
        <v>30687</v>
      </c>
      <c r="AI18353">
        <v>2</v>
      </c>
      <c r="AJ18353">
        <v>0</v>
      </c>
      <c r="AK18353">
        <v>0</v>
      </c>
      <c r="AL18353" t="s">
        <v>23894</v>
      </c>
    </row>
    <row r="18354" spans="1:38" x14ac:dyDescent="0.25">
      <c r="A18354" t="s">
        <v>23893</v>
      </c>
      <c r="B18354">
        <v>0</v>
      </c>
      <c r="F18354" t="s">
        <v>23893</v>
      </c>
      <c r="G18354">
        <v>0</v>
      </c>
      <c r="H18354">
        <v>2510</v>
      </c>
      <c r="I18354">
        <v>45</v>
      </c>
      <c r="J18354">
        <v>6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1</v>
      </c>
      <c r="S18354">
        <v>11</v>
      </c>
      <c r="T18354">
        <v>1</v>
      </c>
      <c r="U18354">
        <v>6</v>
      </c>
      <c r="V18354">
        <v>27</v>
      </c>
      <c r="W18354">
        <v>0</v>
      </c>
      <c r="X18354">
        <v>1</v>
      </c>
      <c r="Y18354">
        <v>20</v>
      </c>
      <c r="Z18354">
        <v>7</v>
      </c>
      <c r="AA18354">
        <v>302</v>
      </c>
      <c r="AB18354">
        <v>0</v>
      </c>
      <c r="AC18354">
        <v>1</v>
      </c>
      <c r="AD18354">
        <v>0</v>
      </c>
      <c r="AE18354">
        <v>0</v>
      </c>
      <c r="AF18354">
        <v>0</v>
      </c>
      <c r="AG18354">
        <v>248600</v>
      </c>
      <c r="AH18354">
        <v>248600</v>
      </c>
      <c r="AI18354">
        <v>0</v>
      </c>
      <c r="AJ18354">
        <v>0</v>
      </c>
      <c r="AK18354">
        <v>0</v>
      </c>
      <c r="AL18354" t="s">
        <v>23892</v>
      </c>
    </row>
    <row r="18355" spans="1:38" x14ac:dyDescent="0.25">
      <c r="A18355" t="s">
        <v>23897</v>
      </c>
      <c r="B18355">
        <v>0</v>
      </c>
      <c r="F18355" t="s">
        <v>23897</v>
      </c>
      <c r="G18355">
        <v>0</v>
      </c>
      <c r="H18355">
        <v>1012</v>
      </c>
      <c r="I18355">
        <v>42</v>
      </c>
      <c r="J18355">
        <v>4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1</v>
      </c>
      <c r="S18355">
        <v>11</v>
      </c>
      <c r="T18355">
        <v>1</v>
      </c>
      <c r="U18355">
        <v>6</v>
      </c>
      <c r="V18355">
        <v>17</v>
      </c>
      <c r="W18355">
        <v>0</v>
      </c>
      <c r="X18355">
        <v>1</v>
      </c>
      <c r="Y18355">
        <v>12</v>
      </c>
      <c r="Z18355">
        <v>7</v>
      </c>
      <c r="AA18355">
        <v>108</v>
      </c>
      <c r="AB18355">
        <v>0</v>
      </c>
      <c r="AC18355">
        <v>1</v>
      </c>
      <c r="AD18355">
        <v>0</v>
      </c>
      <c r="AE18355">
        <v>0</v>
      </c>
      <c r="AF18355">
        <v>0</v>
      </c>
      <c r="AG18355">
        <v>30820</v>
      </c>
      <c r="AH18355">
        <v>30820</v>
      </c>
      <c r="AI18355">
        <v>2</v>
      </c>
      <c r="AJ18355">
        <v>0</v>
      </c>
      <c r="AK18355">
        <v>0</v>
      </c>
      <c r="AL18355" t="s">
        <v>23896</v>
      </c>
    </row>
    <row r="18356" spans="1:38" x14ac:dyDescent="0.25">
      <c r="A18356" t="s">
        <v>23891</v>
      </c>
      <c r="B18356">
        <v>0</v>
      </c>
      <c r="F18356" t="s">
        <v>23891</v>
      </c>
      <c r="G18356">
        <v>0</v>
      </c>
      <c r="H18356">
        <v>2926</v>
      </c>
      <c r="I18356">
        <v>45</v>
      </c>
      <c r="J18356">
        <v>6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2</v>
      </c>
      <c r="S18356">
        <v>11</v>
      </c>
      <c r="T18356">
        <v>1</v>
      </c>
      <c r="U18356">
        <v>6</v>
      </c>
      <c r="V18356">
        <v>28</v>
      </c>
      <c r="W18356">
        <v>0</v>
      </c>
      <c r="X18356">
        <v>1</v>
      </c>
      <c r="Y18356">
        <v>20</v>
      </c>
      <c r="Z18356">
        <v>7</v>
      </c>
      <c r="AA18356">
        <v>351</v>
      </c>
      <c r="AB18356">
        <v>0</v>
      </c>
      <c r="AC18356">
        <v>1</v>
      </c>
      <c r="AD18356">
        <v>0</v>
      </c>
      <c r="AE18356">
        <v>0</v>
      </c>
      <c r="AF18356">
        <v>0</v>
      </c>
      <c r="AG18356">
        <v>29975</v>
      </c>
      <c r="AH18356">
        <v>29975</v>
      </c>
      <c r="AI18356">
        <v>2</v>
      </c>
      <c r="AJ18356">
        <v>0</v>
      </c>
      <c r="AK18356">
        <v>0</v>
      </c>
      <c r="AL18356" t="s">
        <v>23890</v>
      </c>
    </row>
    <row r="18357" spans="1:38" x14ac:dyDescent="0.25">
      <c r="A18357" t="s">
        <v>23889</v>
      </c>
      <c r="B18357">
        <v>0</v>
      </c>
      <c r="F18357" t="s">
        <v>23889</v>
      </c>
      <c r="G18357">
        <v>0</v>
      </c>
      <c r="H18357">
        <v>3473</v>
      </c>
      <c r="I18357">
        <v>49</v>
      </c>
      <c r="J18357">
        <v>13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1</v>
      </c>
      <c r="S18357">
        <v>11</v>
      </c>
      <c r="T18357">
        <v>1</v>
      </c>
      <c r="U18357">
        <v>6</v>
      </c>
      <c r="V18357">
        <v>59</v>
      </c>
      <c r="W18357">
        <v>0</v>
      </c>
      <c r="X18357">
        <v>1</v>
      </c>
      <c r="Y18357">
        <v>59</v>
      </c>
      <c r="Z18357">
        <v>7</v>
      </c>
      <c r="AA18357">
        <v>1416</v>
      </c>
      <c r="AB18357">
        <v>0</v>
      </c>
      <c r="AC18357">
        <v>1</v>
      </c>
      <c r="AD18357">
        <v>0</v>
      </c>
      <c r="AE18357">
        <v>0</v>
      </c>
      <c r="AF18357">
        <v>0</v>
      </c>
      <c r="AG18357">
        <v>28914</v>
      </c>
      <c r="AH18357">
        <v>28914</v>
      </c>
      <c r="AI18357">
        <v>3</v>
      </c>
      <c r="AJ18357">
        <v>0</v>
      </c>
      <c r="AK18357">
        <v>0</v>
      </c>
      <c r="AL18357" t="s">
        <v>23888</v>
      </c>
    </row>
    <row r="18358" spans="1:38" x14ac:dyDescent="0.25">
      <c r="A18358" t="s">
        <v>23887</v>
      </c>
      <c r="B18358">
        <v>0</v>
      </c>
      <c r="F18358" t="s">
        <v>23887</v>
      </c>
      <c r="G18358">
        <v>0</v>
      </c>
      <c r="H18358">
        <v>1024</v>
      </c>
      <c r="I18358">
        <v>42</v>
      </c>
      <c r="J18358">
        <v>4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2</v>
      </c>
      <c r="S18358">
        <v>11</v>
      </c>
      <c r="T18358">
        <v>2</v>
      </c>
      <c r="U18358">
        <v>6</v>
      </c>
      <c r="V18358">
        <v>19</v>
      </c>
      <c r="W18358">
        <v>0</v>
      </c>
      <c r="X18358">
        <v>1</v>
      </c>
      <c r="Y18358">
        <v>14</v>
      </c>
      <c r="Z18358">
        <v>8</v>
      </c>
      <c r="AA18358">
        <v>109</v>
      </c>
      <c r="AB18358">
        <v>0</v>
      </c>
      <c r="AC18358">
        <v>1</v>
      </c>
      <c r="AD18358">
        <v>0</v>
      </c>
      <c r="AE18358">
        <v>0</v>
      </c>
      <c r="AF18358">
        <v>0</v>
      </c>
      <c r="AG18358">
        <v>30826</v>
      </c>
      <c r="AH18358">
        <v>30826</v>
      </c>
      <c r="AI18358">
        <v>3</v>
      </c>
      <c r="AJ18358">
        <v>0</v>
      </c>
      <c r="AK18358">
        <v>0</v>
      </c>
      <c r="AL18358" t="s">
        <v>23886</v>
      </c>
    </row>
    <row r="18359" spans="1:38" x14ac:dyDescent="0.25">
      <c r="A18359" t="s">
        <v>23881</v>
      </c>
      <c r="B18359">
        <v>0</v>
      </c>
      <c r="F18359" t="s">
        <v>23881</v>
      </c>
      <c r="G18359">
        <v>0</v>
      </c>
      <c r="H18359">
        <v>2944</v>
      </c>
      <c r="I18359">
        <v>45</v>
      </c>
      <c r="J18359">
        <v>6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1</v>
      </c>
      <c r="S18359">
        <v>11</v>
      </c>
      <c r="T18359">
        <v>1</v>
      </c>
      <c r="U18359">
        <v>6</v>
      </c>
      <c r="V18359">
        <v>28</v>
      </c>
      <c r="W18359">
        <v>0</v>
      </c>
      <c r="X18359">
        <v>1</v>
      </c>
      <c r="Y18359">
        <v>20</v>
      </c>
      <c r="Z18359">
        <v>7</v>
      </c>
      <c r="AA18359">
        <v>360</v>
      </c>
      <c r="AB18359">
        <v>0</v>
      </c>
      <c r="AC18359">
        <v>1</v>
      </c>
      <c r="AD18359">
        <v>0</v>
      </c>
      <c r="AE18359">
        <v>0</v>
      </c>
      <c r="AF18359">
        <v>0</v>
      </c>
      <c r="AG18359">
        <v>29972</v>
      </c>
      <c r="AH18359">
        <v>29972</v>
      </c>
      <c r="AI18359">
        <v>3</v>
      </c>
      <c r="AJ18359">
        <v>0</v>
      </c>
      <c r="AK18359">
        <v>0</v>
      </c>
      <c r="AL18359" t="s">
        <v>23880</v>
      </c>
    </row>
    <row r="18360" spans="1:38" x14ac:dyDescent="0.25">
      <c r="A18360" t="s">
        <v>23885</v>
      </c>
      <c r="B18360">
        <v>0</v>
      </c>
      <c r="F18360" t="s">
        <v>23885</v>
      </c>
      <c r="G18360">
        <v>0</v>
      </c>
      <c r="H18360">
        <v>1025</v>
      </c>
      <c r="I18360">
        <v>42</v>
      </c>
      <c r="J18360">
        <v>4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1</v>
      </c>
      <c r="S18360">
        <v>11</v>
      </c>
      <c r="T18360">
        <v>1</v>
      </c>
      <c r="U18360">
        <v>6</v>
      </c>
      <c r="V18360">
        <v>17</v>
      </c>
      <c r="W18360">
        <v>0</v>
      </c>
      <c r="X18360">
        <v>1</v>
      </c>
      <c r="Y18360">
        <v>12</v>
      </c>
      <c r="Z18360">
        <v>7</v>
      </c>
      <c r="AA18360">
        <v>108</v>
      </c>
      <c r="AB18360">
        <v>0</v>
      </c>
      <c r="AC18360">
        <v>1</v>
      </c>
      <c r="AD18360">
        <v>0</v>
      </c>
      <c r="AE18360">
        <v>0</v>
      </c>
      <c r="AF18360">
        <v>0</v>
      </c>
      <c r="AG18360">
        <v>30829</v>
      </c>
      <c r="AH18360">
        <v>30829</v>
      </c>
      <c r="AI18360">
        <v>1</v>
      </c>
      <c r="AJ18360">
        <v>0</v>
      </c>
      <c r="AK18360">
        <v>0</v>
      </c>
      <c r="AL18360" t="s">
        <v>23884</v>
      </c>
    </row>
    <row r="18361" spans="1:38" x14ac:dyDescent="0.25">
      <c r="A18361" t="s">
        <v>23883</v>
      </c>
      <c r="B18361">
        <v>0</v>
      </c>
      <c r="F18361" t="s">
        <v>23883</v>
      </c>
      <c r="G18361">
        <v>0</v>
      </c>
      <c r="H18361">
        <v>1632</v>
      </c>
      <c r="I18361">
        <v>47</v>
      </c>
      <c r="J18361">
        <v>6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1</v>
      </c>
      <c r="S18361">
        <v>11</v>
      </c>
      <c r="T18361">
        <v>1</v>
      </c>
      <c r="U18361">
        <v>6</v>
      </c>
      <c r="V18361">
        <v>23</v>
      </c>
      <c r="W18361">
        <v>0</v>
      </c>
      <c r="X18361">
        <v>1</v>
      </c>
      <c r="Y18361">
        <v>24</v>
      </c>
      <c r="Z18361">
        <v>7</v>
      </c>
      <c r="AA18361">
        <v>243</v>
      </c>
      <c r="AB18361">
        <v>0</v>
      </c>
      <c r="AC18361">
        <v>1</v>
      </c>
      <c r="AD18361">
        <v>0</v>
      </c>
      <c r="AE18361">
        <v>0</v>
      </c>
      <c r="AF18361">
        <v>0</v>
      </c>
      <c r="AG18361">
        <v>30687</v>
      </c>
      <c r="AH18361">
        <v>30687</v>
      </c>
      <c r="AI18361">
        <v>3</v>
      </c>
      <c r="AJ18361">
        <v>0</v>
      </c>
      <c r="AK18361">
        <v>0</v>
      </c>
      <c r="AL18361" t="s">
        <v>23882</v>
      </c>
    </row>
    <row r="18362" spans="1:38" x14ac:dyDescent="0.25">
      <c r="A18362" t="s">
        <v>23879</v>
      </c>
      <c r="B18362">
        <v>0</v>
      </c>
      <c r="F18362" t="s">
        <v>23879</v>
      </c>
      <c r="G18362">
        <v>0</v>
      </c>
      <c r="H18362">
        <v>3663</v>
      </c>
      <c r="I18362">
        <v>44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4</v>
      </c>
      <c r="S18362">
        <v>11</v>
      </c>
      <c r="T18362">
        <v>4</v>
      </c>
      <c r="U18362">
        <v>4</v>
      </c>
      <c r="V18362">
        <v>29</v>
      </c>
      <c r="W18362">
        <v>0</v>
      </c>
      <c r="X18362">
        <v>1</v>
      </c>
      <c r="Y18362">
        <v>28</v>
      </c>
      <c r="Z18362">
        <v>8</v>
      </c>
      <c r="AA18362">
        <v>672</v>
      </c>
      <c r="AB18362">
        <v>0</v>
      </c>
      <c r="AC18362">
        <v>2</v>
      </c>
      <c r="AD18362">
        <v>0</v>
      </c>
      <c r="AE18362">
        <v>0</v>
      </c>
      <c r="AF18362">
        <v>0</v>
      </c>
      <c r="AG18362">
        <v>29973</v>
      </c>
      <c r="AH18362">
        <v>29973</v>
      </c>
      <c r="AI18362">
        <v>2</v>
      </c>
      <c r="AJ18362">
        <v>0</v>
      </c>
      <c r="AK18362">
        <v>0</v>
      </c>
      <c r="AL18362" t="s">
        <v>23878</v>
      </c>
    </row>
    <row r="18363" spans="1:38" x14ac:dyDescent="0.25">
      <c r="A18363" t="s">
        <v>23875</v>
      </c>
      <c r="B18363">
        <v>0</v>
      </c>
      <c r="F18363" t="s">
        <v>23875</v>
      </c>
      <c r="G18363">
        <v>0</v>
      </c>
      <c r="H18363">
        <v>3356</v>
      </c>
      <c r="I18363">
        <v>46</v>
      </c>
      <c r="J18363">
        <v>13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1</v>
      </c>
      <c r="S18363">
        <v>11</v>
      </c>
      <c r="T18363">
        <v>1</v>
      </c>
      <c r="U18363">
        <v>6</v>
      </c>
      <c r="V18363">
        <v>59</v>
      </c>
      <c r="W18363">
        <v>0</v>
      </c>
      <c r="X18363">
        <v>1</v>
      </c>
      <c r="Y18363">
        <v>57</v>
      </c>
      <c r="Z18363">
        <v>7</v>
      </c>
      <c r="AA18363">
        <v>1358</v>
      </c>
      <c r="AB18363">
        <v>0</v>
      </c>
      <c r="AC18363">
        <v>1</v>
      </c>
      <c r="AD18363">
        <v>0</v>
      </c>
      <c r="AE18363">
        <v>0</v>
      </c>
      <c r="AF18363">
        <v>0</v>
      </c>
      <c r="AG18363">
        <v>29072</v>
      </c>
      <c r="AH18363">
        <v>29072</v>
      </c>
      <c r="AI18363">
        <v>3</v>
      </c>
      <c r="AJ18363">
        <v>0</v>
      </c>
      <c r="AK18363">
        <v>0</v>
      </c>
      <c r="AL18363" t="s">
        <v>23874</v>
      </c>
    </row>
    <row r="18364" spans="1:38" x14ac:dyDescent="0.25">
      <c r="A18364" t="s">
        <v>23877</v>
      </c>
      <c r="B18364">
        <v>0</v>
      </c>
      <c r="F18364" t="s">
        <v>23877</v>
      </c>
      <c r="G18364">
        <v>0</v>
      </c>
      <c r="H18364">
        <v>1020</v>
      </c>
      <c r="I18364">
        <v>42</v>
      </c>
      <c r="J18364">
        <v>4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2</v>
      </c>
      <c r="S18364">
        <v>11</v>
      </c>
      <c r="T18364">
        <v>2</v>
      </c>
      <c r="U18364">
        <v>6</v>
      </c>
      <c r="V18364">
        <v>17</v>
      </c>
      <c r="W18364">
        <v>0</v>
      </c>
      <c r="X18364">
        <v>1</v>
      </c>
      <c r="Y18364">
        <v>12</v>
      </c>
      <c r="Z18364">
        <v>8</v>
      </c>
      <c r="AA18364">
        <v>103</v>
      </c>
      <c r="AB18364">
        <v>0</v>
      </c>
      <c r="AC18364">
        <v>1</v>
      </c>
      <c r="AD18364">
        <v>0</v>
      </c>
      <c r="AE18364">
        <v>0</v>
      </c>
      <c r="AF18364">
        <v>0</v>
      </c>
      <c r="AG18364">
        <v>30827</v>
      </c>
      <c r="AH18364">
        <v>30827</v>
      </c>
      <c r="AI18364">
        <v>2</v>
      </c>
      <c r="AJ18364">
        <v>0</v>
      </c>
      <c r="AK18364">
        <v>0</v>
      </c>
      <c r="AL18364" t="s">
        <v>23876</v>
      </c>
    </row>
    <row r="18365" spans="1:38" x14ac:dyDescent="0.25">
      <c r="A18365" t="s">
        <v>23873</v>
      </c>
      <c r="B18365">
        <v>0</v>
      </c>
      <c r="F18365" t="s">
        <v>23873</v>
      </c>
      <c r="G18365">
        <v>0</v>
      </c>
      <c r="H18365">
        <v>1571</v>
      </c>
      <c r="I18365">
        <v>44</v>
      </c>
      <c r="J18365">
        <v>5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2</v>
      </c>
      <c r="S18365">
        <v>11</v>
      </c>
      <c r="T18365">
        <v>2</v>
      </c>
      <c r="U18365">
        <v>6</v>
      </c>
      <c r="V18365">
        <v>22</v>
      </c>
      <c r="W18365">
        <v>0</v>
      </c>
      <c r="X18365">
        <v>1</v>
      </c>
      <c r="Y18365">
        <v>23</v>
      </c>
      <c r="Z18365">
        <v>8</v>
      </c>
      <c r="AA18365">
        <v>248</v>
      </c>
      <c r="AB18365">
        <v>0</v>
      </c>
      <c r="AC18365">
        <v>1</v>
      </c>
      <c r="AD18365">
        <v>0</v>
      </c>
      <c r="AE18365">
        <v>0</v>
      </c>
      <c r="AF18365">
        <v>0</v>
      </c>
      <c r="AG18365">
        <v>30635</v>
      </c>
      <c r="AH18365">
        <v>30635</v>
      </c>
      <c r="AI18365">
        <v>3</v>
      </c>
      <c r="AJ18365">
        <v>0</v>
      </c>
      <c r="AK18365">
        <v>0</v>
      </c>
      <c r="AL18365" t="s">
        <v>23872</v>
      </c>
    </row>
    <row r="18366" spans="1:38" x14ac:dyDescent="0.25">
      <c r="A18366" t="s">
        <v>23867</v>
      </c>
      <c r="B18366">
        <v>0</v>
      </c>
      <c r="F18366" t="s">
        <v>23867</v>
      </c>
      <c r="G18366">
        <v>0</v>
      </c>
      <c r="H18366">
        <v>3158</v>
      </c>
      <c r="I18366">
        <v>45</v>
      </c>
      <c r="J18366">
        <v>7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1</v>
      </c>
      <c r="S18366">
        <v>11</v>
      </c>
      <c r="T18366">
        <v>1</v>
      </c>
      <c r="U18366">
        <v>6</v>
      </c>
      <c r="V18366">
        <v>28</v>
      </c>
      <c r="W18366">
        <v>0</v>
      </c>
      <c r="X18366">
        <v>1</v>
      </c>
      <c r="Y18366">
        <v>23</v>
      </c>
      <c r="Z18366">
        <v>7</v>
      </c>
      <c r="AA18366">
        <v>394</v>
      </c>
      <c r="AB18366">
        <v>0</v>
      </c>
      <c r="AC18366">
        <v>1</v>
      </c>
      <c r="AD18366">
        <v>0</v>
      </c>
      <c r="AE18366">
        <v>0</v>
      </c>
      <c r="AF18366">
        <v>0</v>
      </c>
      <c r="AG18366">
        <v>30030</v>
      </c>
      <c r="AH18366">
        <v>30030</v>
      </c>
      <c r="AI18366">
        <v>3</v>
      </c>
      <c r="AJ18366">
        <v>0</v>
      </c>
      <c r="AK18366">
        <v>0</v>
      </c>
      <c r="AL18366" t="s">
        <v>23866</v>
      </c>
    </row>
    <row r="18367" spans="1:38" x14ac:dyDescent="0.25">
      <c r="A18367" t="s">
        <v>23869</v>
      </c>
      <c r="B18367">
        <v>0</v>
      </c>
      <c r="F18367" t="s">
        <v>23869</v>
      </c>
      <c r="G18367">
        <v>0</v>
      </c>
      <c r="H18367">
        <v>1925</v>
      </c>
      <c r="I18367">
        <v>46</v>
      </c>
      <c r="J18367">
        <v>7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1</v>
      </c>
      <c r="S18367">
        <v>20</v>
      </c>
      <c r="T18367">
        <v>1</v>
      </c>
      <c r="U18367">
        <v>6</v>
      </c>
      <c r="V18367">
        <v>36</v>
      </c>
      <c r="W18367">
        <v>0</v>
      </c>
      <c r="X18367">
        <v>1</v>
      </c>
      <c r="Y18367">
        <v>33</v>
      </c>
      <c r="Z18367">
        <v>7</v>
      </c>
      <c r="AA18367">
        <v>373</v>
      </c>
      <c r="AB18367">
        <v>0</v>
      </c>
      <c r="AC18367">
        <v>1</v>
      </c>
      <c r="AD18367">
        <v>0</v>
      </c>
      <c r="AE18367">
        <v>0</v>
      </c>
      <c r="AF18367">
        <v>0</v>
      </c>
      <c r="AG18367">
        <v>30741</v>
      </c>
      <c r="AH18367">
        <v>30741</v>
      </c>
      <c r="AI18367">
        <v>2</v>
      </c>
      <c r="AJ18367">
        <v>0</v>
      </c>
      <c r="AK18367">
        <v>0</v>
      </c>
      <c r="AL18367" t="s">
        <v>23868</v>
      </c>
    </row>
    <row r="18368" spans="1:38" x14ac:dyDescent="0.25">
      <c r="A18368" t="s">
        <v>23871</v>
      </c>
      <c r="B18368">
        <v>0</v>
      </c>
      <c r="F18368" t="s">
        <v>23871</v>
      </c>
      <c r="G18368">
        <v>0</v>
      </c>
      <c r="H18368">
        <v>1018</v>
      </c>
      <c r="I18368">
        <v>42</v>
      </c>
      <c r="J18368">
        <v>4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2</v>
      </c>
      <c r="S18368">
        <v>11</v>
      </c>
      <c r="T18368">
        <v>2</v>
      </c>
      <c r="U18368">
        <v>6</v>
      </c>
      <c r="V18368">
        <v>17</v>
      </c>
      <c r="W18368">
        <v>0</v>
      </c>
      <c r="X18368">
        <v>1</v>
      </c>
      <c r="Y18368">
        <v>12</v>
      </c>
      <c r="Z18368">
        <v>8</v>
      </c>
      <c r="AA18368">
        <v>101</v>
      </c>
      <c r="AB18368">
        <v>0</v>
      </c>
      <c r="AC18368">
        <v>1</v>
      </c>
      <c r="AD18368">
        <v>0</v>
      </c>
      <c r="AE18368">
        <v>0</v>
      </c>
      <c r="AF18368">
        <v>0</v>
      </c>
      <c r="AG18368">
        <v>30832</v>
      </c>
      <c r="AH18368">
        <v>30832</v>
      </c>
      <c r="AI18368">
        <v>1</v>
      </c>
      <c r="AJ18368">
        <v>0</v>
      </c>
      <c r="AK18368">
        <v>0</v>
      </c>
      <c r="AL18368" t="s">
        <v>23870</v>
      </c>
    </row>
    <row r="18369" spans="1:38" x14ac:dyDescent="0.25">
      <c r="A18369" t="s">
        <v>23865</v>
      </c>
      <c r="B18369">
        <v>0</v>
      </c>
      <c r="F18369" t="s">
        <v>23865</v>
      </c>
      <c r="G18369">
        <v>0</v>
      </c>
      <c r="H18369">
        <v>1580</v>
      </c>
      <c r="I18369">
        <v>44</v>
      </c>
      <c r="J18369">
        <v>6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2</v>
      </c>
      <c r="S18369">
        <v>11</v>
      </c>
      <c r="T18369">
        <v>2</v>
      </c>
      <c r="U18369">
        <v>6</v>
      </c>
      <c r="V18369">
        <v>22</v>
      </c>
      <c r="W18369">
        <v>0</v>
      </c>
      <c r="X18369">
        <v>1</v>
      </c>
      <c r="Y18369">
        <v>24</v>
      </c>
      <c r="Z18369">
        <v>8</v>
      </c>
      <c r="AA18369">
        <v>243</v>
      </c>
      <c r="AB18369">
        <v>0</v>
      </c>
      <c r="AC18369">
        <v>1</v>
      </c>
      <c r="AD18369">
        <v>0</v>
      </c>
      <c r="AE18369">
        <v>0</v>
      </c>
      <c r="AF18369">
        <v>0</v>
      </c>
      <c r="AG18369">
        <v>30634</v>
      </c>
      <c r="AH18369">
        <v>30634</v>
      </c>
      <c r="AI18369">
        <v>3</v>
      </c>
      <c r="AJ18369">
        <v>0</v>
      </c>
      <c r="AK18369">
        <v>0</v>
      </c>
      <c r="AL18369" t="s">
        <v>23864</v>
      </c>
    </row>
    <row r="18370" spans="1:38" x14ac:dyDescent="0.25">
      <c r="A18370" t="s">
        <v>23861</v>
      </c>
      <c r="B18370">
        <v>0</v>
      </c>
      <c r="F18370" t="s">
        <v>23861</v>
      </c>
      <c r="G18370">
        <v>0</v>
      </c>
      <c r="H18370">
        <v>5566</v>
      </c>
      <c r="I18370">
        <v>46</v>
      </c>
      <c r="J18370">
        <v>9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1</v>
      </c>
      <c r="S18370">
        <v>11</v>
      </c>
      <c r="T18370">
        <v>1</v>
      </c>
      <c r="U18370">
        <v>6</v>
      </c>
      <c r="V18370">
        <v>36</v>
      </c>
      <c r="W18370">
        <v>0</v>
      </c>
      <c r="X18370">
        <v>1</v>
      </c>
      <c r="Y18370">
        <v>42</v>
      </c>
      <c r="Z18370">
        <v>7</v>
      </c>
      <c r="AA18370">
        <v>709</v>
      </c>
      <c r="AB18370">
        <v>0</v>
      </c>
      <c r="AC18370">
        <v>1</v>
      </c>
      <c r="AD18370">
        <v>0</v>
      </c>
      <c r="AE18370">
        <v>0</v>
      </c>
      <c r="AF18370">
        <v>0</v>
      </c>
      <c r="AG18370">
        <v>31190</v>
      </c>
      <c r="AH18370">
        <v>31190</v>
      </c>
      <c r="AI18370">
        <v>3</v>
      </c>
      <c r="AJ18370">
        <v>0</v>
      </c>
      <c r="AK18370">
        <v>0</v>
      </c>
      <c r="AL18370" t="s">
        <v>23860</v>
      </c>
    </row>
    <row r="18371" spans="1:38" x14ac:dyDescent="0.25">
      <c r="A18371" t="s">
        <v>23863</v>
      </c>
      <c r="B18371">
        <v>0</v>
      </c>
      <c r="F18371" t="s">
        <v>23863</v>
      </c>
      <c r="G18371">
        <v>0</v>
      </c>
      <c r="H18371">
        <v>2709</v>
      </c>
      <c r="I18371">
        <v>48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2</v>
      </c>
      <c r="S18371">
        <v>19</v>
      </c>
      <c r="T18371">
        <v>2</v>
      </c>
      <c r="U18371">
        <v>4</v>
      </c>
      <c r="V18371">
        <v>28</v>
      </c>
      <c r="W18371">
        <v>0</v>
      </c>
      <c r="X18371">
        <v>1</v>
      </c>
      <c r="Y18371">
        <v>62</v>
      </c>
      <c r="Z18371">
        <v>6</v>
      </c>
      <c r="AA18371">
        <v>608</v>
      </c>
      <c r="AB18371">
        <v>0</v>
      </c>
      <c r="AC18371">
        <v>2</v>
      </c>
      <c r="AD18371">
        <v>0</v>
      </c>
      <c r="AE18371">
        <v>0</v>
      </c>
      <c r="AF18371">
        <v>0</v>
      </c>
      <c r="AG18371">
        <v>32189</v>
      </c>
      <c r="AH18371">
        <v>32189</v>
      </c>
      <c r="AI18371">
        <v>1</v>
      </c>
      <c r="AJ18371">
        <v>0</v>
      </c>
      <c r="AK18371">
        <v>0</v>
      </c>
      <c r="AL18371" t="s">
        <v>23862</v>
      </c>
    </row>
    <row r="18372" spans="1:38" x14ac:dyDescent="0.25">
      <c r="A18372" t="s">
        <v>23859</v>
      </c>
      <c r="B18372">
        <v>0</v>
      </c>
      <c r="F18372" t="s">
        <v>23859</v>
      </c>
      <c r="G18372">
        <v>0</v>
      </c>
      <c r="H18372">
        <v>1568</v>
      </c>
      <c r="I18372">
        <v>45</v>
      </c>
      <c r="J18372">
        <v>6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1</v>
      </c>
      <c r="S18372">
        <v>20</v>
      </c>
      <c r="T18372">
        <v>1</v>
      </c>
      <c r="U18372">
        <v>6</v>
      </c>
      <c r="V18372">
        <v>34</v>
      </c>
      <c r="W18372">
        <v>0</v>
      </c>
      <c r="X18372">
        <v>1</v>
      </c>
      <c r="Y18372">
        <v>27</v>
      </c>
      <c r="Z18372">
        <v>7</v>
      </c>
      <c r="AA18372">
        <v>294</v>
      </c>
      <c r="AB18372">
        <v>0</v>
      </c>
      <c r="AC18372">
        <v>1</v>
      </c>
      <c r="AD18372">
        <v>0</v>
      </c>
      <c r="AE18372">
        <v>0</v>
      </c>
      <c r="AF18372">
        <v>0</v>
      </c>
      <c r="AG18372">
        <v>30739</v>
      </c>
      <c r="AH18372">
        <v>30739</v>
      </c>
      <c r="AI18372">
        <v>3</v>
      </c>
      <c r="AJ18372">
        <v>0</v>
      </c>
      <c r="AK18372">
        <v>0</v>
      </c>
      <c r="AL18372" t="s">
        <v>23858</v>
      </c>
    </row>
    <row r="18373" spans="1:38" x14ac:dyDescent="0.25">
      <c r="A18373" t="s">
        <v>23855</v>
      </c>
      <c r="B18373">
        <v>0</v>
      </c>
      <c r="F18373" t="s">
        <v>23855</v>
      </c>
      <c r="G18373">
        <v>0</v>
      </c>
      <c r="H18373">
        <v>1019</v>
      </c>
      <c r="I18373">
        <v>42</v>
      </c>
      <c r="J18373">
        <v>4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1</v>
      </c>
      <c r="S18373">
        <v>11</v>
      </c>
      <c r="T18373">
        <v>2</v>
      </c>
      <c r="U18373">
        <v>6</v>
      </c>
      <c r="V18373">
        <v>17</v>
      </c>
      <c r="W18373">
        <v>0</v>
      </c>
      <c r="X18373">
        <v>1</v>
      </c>
      <c r="Y18373">
        <v>12</v>
      </c>
      <c r="Z18373">
        <v>8</v>
      </c>
      <c r="AA18373">
        <v>103</v>
      </c>
      <c r="AB18373">
        <v>0</v>
      </c>
      <c r="AC18373">
        <v>1</v>
      </c>
      <c r="AD18373">
        <v>0</v>
      </c>
      <c r="AE18373">
        <v>0</v>
      </c>
      <c r="AF18373">
        <v>0</v>
      </c>
      <c r="AG18373">
        <v>30826</v>
      </c>
      <c r="AH18373">
        <v>30826</v>
      </c>
      <c r="AI18373">
        <v>1</v>
      </c>
      <c r="AJ18373">
        <v>0</v>
      </c>
      <c r="AK18373">
        <v>0</v>
      </c>
      <c r="AL18373" t="s">
        <v>23854</v>
      </c>
    </row>
    <row r="18374" spans="1:38" x14ac:dyDescent="0.25">
      <c r="A18374" t="s">
        <v>23853</v>
      </c>
      <c r="B18374">
        <v>0</v>
      </c>
      <c r="F18374" t="s">
        <v>23853</v>
      </c>
      <c r="G18374">
        <v>0</v>
      </c>
      <c r="H18374">
        <v>9049</v>
      </c>
      <c r="I18374">
        <v>5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3</v>
      </c>
      <c r="S18374">
        <v>11</v>
      </c>
      <c r="T18374">
        <v>3</v>
      </c>
      <c r="U18374">
        <v>4</v>
      </c>
      <c r="V18374">
        <v>473</v>
      </c>
      <c r="W18374">
        <v>0</v>
      </c>
      <c r="X18374">
        <v>2</v>
      </c>
      <c r="Y18374">
        <v>64</v>
      </c>
      <c r="Z18374">
        <v>7</v>
      </c>
      <c r="AA18374">
        <v>3224</v>
      </c>
      <c r="AB18374">
        <v>0</v>
      </c>
      <c r="AC18374">
        <v>2</v>
      </c>
      <c r="AD18374">
        <v>0</v>
      </c>
      <c r="AE18374">
        <v>0</v>
      </c>
      <c r="AF18374">
        <v>0</v>
      </c>
      <c r="AG18374">
        <v>17940</v>
      </c>
      <c r="AH18374">
        <v>17940</v>
      </c>
      <c r="AI18374">
        <v>2</v>
      </c>
      <c r="AJ18374">
        <v>0</v>
      </c>
      <c r="AK18374">
        <v>0</v>
      </c>
      <c r="AL18374" t="s">
        <v>23852</v>
      </c>
    </row>
    <row r="18375" spans="1:38" x14ac:dyDescent="0.25">
      <c r="A18375" t="s">
        <v>23857</v>
      </c>
      <c r="B18375">
        <v>0</v>
      </c>
      <c r="F18375" t="s">
        <v>23857</v>
      </c>
      <c r="G18375">
        <v>0</v>
      </c>
      <c r="H18375">
        <v>5899</v>
      </c>
      <c r="I18375">
        <v>45</v>
      </c>
      <c r="J18375">
        <v>9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1</v>
      </c>
      <c r="S18375">
        <v>11</v>
      </c>
      <c r="T18375">
        <v>1</v>
      </c>
      <c r="U18375">
        <v>6</v>
      </c>
      <c r="V18375">
        <v>52</v>
      </c>
      <c r="W18375">
        <v>0</v>
      </c>
      <c r="X18375">
        <v>1</v>
      </c>
      <c r="Y18375">
        <v>49</v>
      </c>
      <c r="Z18375">
        <v>7</v>
      </c>
      <c r="AA18375">
        <v>774</v>
      </c>
      <c r="AB18375">
        <v>0</v>
      </c>
      <c r="AC18375">
        <v>1</v>
      </c>
      <c r="AD18375">
        <v>0</v>
      </c>
      <c r="AE18375">
        <v>0</v>
      </c>
      <c r="AF18375">
        <v>0</v>
      </c>
      <c r="AG18375">
        <v>30983</v>
      </c>
      <c r="AH18375">
        <v>30983</v>
      </c>
      <c r="AI18375">
        <v>3</v>
      </c>
      <c r="AJ18375">
        <v>0</v>
      </c>
      <c r="AK18375">
        <v>0</v>
      </c>
      <c r="AL18375" t="s">
        <v>23856</v>
      </c>
    </row>
    <row r="18376" spans="1:38" x14ac:dyDescent="0.25">
      <c r="A18376" t="s">
        <v>23851</v>
      </c>
      <c r="B18376">
        <v>0</v>
      </c>
      <c r="F18376" t="s">
        <v>23851</v>
      </c>
      <c r="G18376">
        <v>0</v>
      </c>
      <c r="H18376">
        <v>3480</v>
      </c>
      <c r="I18376">
        <v>45</v>
      </c>
      <c r="J18376">
        <v>7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1</v>
      </c>
      <c r="S18376">
        <v>11</v>
      </c>
      <c r="T18376">
        <v>1</v>
      </c>
      <c r="U18376">
        <v>6</v>
      </c>
      <c r="V18376">
        <v>28</v>
      </c>
      <c r="W18376">
        <v>0</v>
      </c>
      <c r="X18376">
        <v>1</v>
      </c>
      <c r="Y18376">
        <v>24</v>
      </c>
      <c r="Z18376">
        <v>7</v>
      </c>
      <c r="AA18376">
        <v>417</v>
      </c>
      <c r="AB18376">
        <v>0</v>
      </c>
      <c r="AC18376">
        <v>1</v>
      </c>
      <c r="AD18376">
        <v>0</v>
      </c>
      <c r="AE18376">
        <v>0</v>
      </c>
      <c r="AF18376">
        <v>0</v>
      </c>
      <c r="AG18376">
        <v>30035</v>
      </c>
      <c r="AH18376">
        <v>30035</v>
      </c>
      <c r="AI18376">
        <v>3</v>
      </c>
      <c r="AJ18376">
        <v>0</v>
      </c>
      <c r="AK18376">
        <v>0</v>
      </c>
      <c r="AL18376" t="s">
        <v>23850</v>
      </c>
    </row>
    <row r="18377" spans="1:38" x14ac:dyDescent="0.25">
      <c r="A18377" t="s">
        <v>23839</v>
      </c>
      <c r="B18377">
        <v>0</v>
      </c>
      <c r="F18377" t="s">
        <v>23839</v>
      </c>
      <c r="G18377">
        <v>0</v>
      </c>
      <c r="H18377">
        <v>3830</v>
      </c>
      <c r="I18377">
        <v>48</v>
      </c>
      <c r="J18377">
        <v>19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1</v>
      </c>
      <c r="S18377">
        <v>19</v>
      </c>
      <c r="T18377">
        <v>1</v>
      </c>
      <c r="U18377">
        <v>6</v>
      </c>
      <c r="V18377">
        <v>74</v>
      </c>
      <c r="W18377">
        <v>0</v>
      </c>
      <c r="X18377">
        <v>1</v>
      </c>
      <c r="Y18377">
        <v>50</v>
      </c>
      <c r="Z18377">
        <v>7</v>
      </c>
      <c r="AA18377">
        <v>1632</v>
      </c>
      <c r="AB18377">
        <v>0</v>
      </c>
      <c r="AC18377">
        <v>1</v>
      </c>
      <c r="AD18377">
        <v>0</v>
      </c>
      <c r="AE18377">
        <v>0</v>
      </c>
      <c r="AF18377">
        <v>0</v>
      </c>
      <c r="AG18377">
        <v>29723</v>
      </c>
      <c r="AH18377">
        <v>29723</v>
      </c>
      <c r="AI18377">
        <v>3</v>
      </c>
      <c r="AJ18377">
        <v>0</v>
      </c>
      <c r="AK18377">
        <v>0</v>
      </c>
      <c r="AL18377" t="s">
        <v>23838</v>
      </c>
    </row>
    <row r="18378" spans="1:38" x14ac:dyDescent="0.25">
      <c r="A18378" t="s">
        <v>23847</v>
      </c>
      <c r="B18378">
        <v>0</v>
      </c>
      <c r="F18378" t="s">
        <v>23847</v>
      </c>
      <c r="G18378">
        <v>0</v>
      </c>
      <c r="H18378">
        <v>1569</v>
      </c>
      <c r="I18378">
        <v>45</v>
      </c>
      <c r="J18378">
        <v>7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1</v>
      </c>
      <c r="S18378">
        <v>20</v>
      </c>
      <c r="T18378">
        <v>1</v>
      </c>
      <c r="U18378">
        <v>6</v>
      </c>
      <c r="V18378">
        <v>34</v>
      </c>
      <c r="W18378">
        <v>0</v>
      </c>
      <c r="X18378">
        <v>1</v>
      </c>
      <c r="Y18378">
        <v>30</v>
      </c>
      <c r="Z18378">
        <v>7</v>
      </c>
      <c r="AA18378">
        <v>312</v>
      </c>
      <c r="AB18378">
        <v>0</v>
      </c>
      <c r="AC18378">
        <v>1</v>
      </c>
      <c r="AD18378">
        <v>0</v>
      </c>
      <c r="AE18378">
        <v>0</v>
      </c>
      <c r="AF18378">
        <v>0</v>
      </c>
      <c r="AG18378">
        <v>30729</v>
      </c>
      <c r="AH18378">
        <v>30729</v>
      </c>
      <c r="AI18378">
        <v>2</v>
      </c>
      <c r="AJ18378">
        <v>0</v>
      </c>
      <c r="AK18378">
        <v>0</v>
      </c>
      <c r="AL18378" t="s">
        <v>23846</v>
      </c>
    </row>
    <row r="18379" spans="1:38" x14ac:dyDescent="0.25">
      <c r="A18379" t="s">
        <v>23849</v>
      </c>
      <c r="B18379">
        <v>0</v>
      </c>
      <c r="F18379" t="s">
        <v>23849</v>
      </c>
      <c r="G18379">
        <v>0</v>
      </c>
      <c r="H18379">
        <v>1129</v>
      </c>
      <c r="I18379">
        <v>42</v>
      </c>
      <c r="J18379">
        <v>4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1</v>
      </c>
      <c r="S18379">
        <v>11</v>
      </c>
      <c r="T18379">
        <v>1</v>
      </c>
      <c r="U18379">
        <v>6</v>
      </c>
      <c r="V18379">
        <v>19</v>
      </c>
      <c r="W18379">
        <v>0</v>
      </c>
      <c r="X18379">
        <v>1</v>
      </c>
      <c r="Y18379">
        <v>14</v>
      </c>
      <c r="Z18379">
        <v>7</v>
      </c>
      <c r="AA18379">
        <v>116</v>
      </c>
      <c r="AB18379">
        <v>0</v>
      </c>
      <c r="AC18379">
        <v>1</v>
      </c>
      <c r="AD18379">
        <v>0</v>
      </c>
      <c r="AE18379">
        <v>0</v>
      </c>
      <c r="AF18379">
        <v>0</v>
      </c>
      <c r="AG18379">
        <v>30836</v>
      </c>
      <c r="AH18379">
        <v>30836</v>
      </c>
      <c r="AI18379">
        <v>1</v>
      </c>
      <c r="AJ18379">
        <v>0</v>
      </c>
      <c r="AK18379">
        <v>0</v>
      </c>
      <c r="AL18379" t="s">
        <v>23848</v>
      </c>
    </row>
    <row r="18380" spans="1:38" x14ac:dyDescent="0.25">
      <c r="A18380" t="s">
        <v>23841</v>
      </c>
      <c r="B18380">
        <v>0</v>
      </c>
      <c r="F18380" t="s">
        <v>23841</v>
      </c>
      <c r="G18380">
        <v>0</v>
      </c>
      <c r="H18380">
        <v>1552</v>
      </c>
      <c r="I18380">
        <v>43</v>
      </c>
      <c r="J18380">
        <v>6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2</v>
      </c>
      <c r="S18380">
        <v>11</v>
      </c>
      <c r="T18380">
        <v>2</v>
      </c>
      <c r="U18380">
        <v>6</v>
      </c>
      <c r="V18380">
        <v>22</v>
      </c>
      <c r="W18380">
        <v>0</v>
      </c>
      <c r="X18380">
        <v>1</v>
      </c>
      <c r="Y18380">
        <v>21</v>
      </c>
      <c r="Z18380">
        <v>8</v>
      </c>
      <c r="AA18380">
        <v>230</v>
      </c>
      <c r="AB18380">
        <v>0</v>
      </c>
      <c r="AC18380">
        <v>1</v>
      </c>
      <c r="AD18380">
        <v>0</v>
      </c>
      <c r="AE18380">
        <v>0</v>
      </c>
      <c r="AF18380">
        <v>0</v>
      </c>
      <c r="AG18380">
        <v>30862</v>
      </c>
      <c r="AH18380">
        <v>30862</v>
      </c>
      <c r="AI18380">
        <v>3</v>
      </c>
      <c r="AJ18380">
        <v>0</v>
      </c>
      <c r="AK18380">
        <v>0</v>
      </c>
      <c r="AL18380" t="s">
        <v>23840</v>
      </c>
    </row>
    <row r="18381" spans="1:38" x14ac:dyDescent="0.25">
      <c r="A18381" t="s">
        <v>23843</v>
      </c>
      <c r="B18381">
        <v>0</v>
      </c>
      <c r="F18381" t="s">
        <v>23843</v>
      </c>
      <c r="G18381">
        <v>0</v>
      </c>
      <c r="H18381">
        <v>1565</v>
      </c>
      <c r="I18381">
        <v>40</v>
      </c>
      <c r="J18381">
        <v>6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2</v>
      </c>
      <c r="S18381">
        <v>11</v>
      </c>
      <c r="T18381">
        <v>2</v>
      </c>
      <c r="U18381">
        <v>6</v>
      </c>
      <c r="V18381">
        <v>15</v>
      </c>
      <c r="W18381">
        <v>0</v>
      </c>
      <c r="X18381">
        <v>1</v>
      </c>
      <c r="Y18381">
        <v>23</v>
      </c>
      <c r="Z18381">
        <v>8</v>
      </c>
      <c r="AA18381">
        <v>168</v>
      </c>
      <c r="AB18381">
        <v>0</v>
      </c>
      <c r="AC18381">
        <v>1</v>
      </c>
      <c r="AD18381">
        <v>0</v>
      </c>
      <c r="AE18381">
        <v>0</v>
      </c>
      <c r="AF18381">
        <v>0</v>
      </c>
      <c r="AG18381">
        <v>30920</v>
      </c>
      <c r="AH18381">
        <v>30920</v>
      </c>
      <c r="AI18381">
        <v>3</v>
      </c>
      <c r="AJ18381">
        <v>0</v>
      </c>
      <c r="AK18381">
        <v>0</v>
      </c>
      <c r="AL18381" t="s">
        <v>23842</v>
      </c>
    </row>
    <row r="18382" spans="1:38" x14ac:dyDescent="0.25">
      <c r="A18382" t="s">
        <v>23845</v>
      </c>
      <c r="B18382">
        <v>0</v>
      </c>
      <c r="F18382" t="s">
        <v>23845</v>
      </c>
      <c r="G18382">
        <v>0</v>
      </c>
      <c r="H18382">
        <v>653</v>
      </c>
      <c r="I18382">
        <v>42</v>
      </c>
      <c r="J18382">
        <v>4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1</v>
      </c>
      <c r="S18382">
        <v>11</v>
      </c>
      <c r="T18382">
        <v>1</v>
      </c>
      <c r="U18382">
        <v>6</v>
      </c>
      <c r="V18382">
        <v>23</v>
      </c>
      <c r="W18382">
        <v>0</v>
      </c>
      <c r="X18382">
        <v>1</v>
      </c>
      <c r="Y18382">
        <v>12</v>
      </c>
      <c r="Z18382">
        <v>7</v>
      </c>
      <c r="AA18382">
        <v>118</v>
      </c>
      <c r="AB18382">
        <v>0</v>
      </c>
      <c r="AC18382">
        <v>1</v>
      </c>
      <c r="AD18382">
        <v>0</v>
      </c>
      <c r="AE18382">
        <v>0</v>
      </c>
      <c r="AF18382">
        <v>0</v>
      </c>
      <c r="AG18382">
        <v>30548</v>
      </c>
      <c r="AH18382">
        <v>30548</v>
      </c>
      <c r="AI18382">
        <v>1</v>
      </c>
      <c r="AJ18382">
        <v>0</v>
      </c>
      <c r="AK18382">
        <v>0</v>
      </c>
      <c r="AL18382" t="s">
        <v>23844</v>
      </c>
    </row>
    <row r="18383" spans="1:38" x14ac:dyDescent="0.25">
      <c r="A18383" t="s">
        <v>23837</v>
      </c>
      <c r="B18383">
        <v>0</v>
      </c>
      <c r="F18383" t="s">
        <v>23837</v>
      </c>
      <c r="G18383">
        <v>0</v>
      </c>
      <c r="H18383">
        <v>1613</v>
      </c>
      <c r="I18383">
        <v>45</v>
      </c>
      <c r="J18383">
        <v>6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1</v>
      </c>
      <c r="S18383">
        <v>20</v>
      </c>
      <c r="T18383">
        <v>1</v>
      </c>
      <c r="U18383">
        <v>6</v>
      </c>
      <c r="V18383">
        <v>34</v>
      </c>
      <c r="W18383">
        <v>0</v>
      </c>
      <c r="X18383">
        <v>1</v>
      </c>
      <c r="Y18383">
        <v>27</v>
      </c>
      <c r="Z18383">
        <v>7</v>
      </c>
      <c r="AA18383">
        <v>302</v>
      </c>
      <c r="AB18383">
        <v>0</v>
      </c>
      <c r="AC18383">
        <v>1</v>
      </c>
      <c r="AD18383">
        <v>0</v>
      </c>
      <c r="AE18383">
        <v>0</v>
      </c>
      <c r="AF18383">
        <v>0</v>
      </c>
      <c r="AG18383">
        <v>30742</v>
      </c>
      <c r="AH18383">
        <v>30742</v>
      </c>
      <c r="AI18383">
        <v>1</v>
      </c>
      <c r="AJ18383">
        <v>0</v>
      </c>
      <c r="AK18383">
        <v>0</v>
      </c>
      <c r="AL18383" t="s">
        <v>23836</v>
      </c>
    </row>
    <row r="18384" spans="1:38" x14ac:dyDescent="0.25">
      <c r="A18384" t="s">
        <v>23835</v>
      </c>
      <c r="B18384">
        <v>0</v>
      </c>
      <c r="F18384" t="s">
        <v>23835</v>
      </c>
      <c r="G18384">
        <v>0</v>
      </c>
      <c r="H18384">
        <v>1700</v>
      </c>
      <c r="I18384">
        <v>43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1</v>
      </c>
      <c r="S18384">
        <v>11</v>
      </c>
      <c r="T18384">
        <v>1</v>
      </c>
      <c r="U18384">
        <v>4</v>
      </c>
      <c r="V18384">
        <v>17</v>
      </c>
      <c r="W18384">
        <v>0</v>
      </c>
      <c r="X18384">
        <v>1</v>
      </c>
      <c r="Y18384">
        <v>23</v>
      </c>
      <c r="Z18384">
        <v>5</v>
      </c>
      <c r="AA18384">
        <v>287</v>
      </c>
      <c r="AB18384">
        <v>0</v>
      </c>
      <c r="AC18384">
        <v>2</v>
      </c>
      <c r="AD18384">
        <v>0</v>
      </c>
      <c r="AE18384">
        <v>0</v>
      </c>
      <c r="AF18384">
        <v>0</v>
      </c>
      <c r="AG18384">
        <v>30823</v>
      </c>
      <c r="AH18384">
        <v>30823</v>
      </c>
      <c r="AI18384">
        <v>1</v>
      </c>
      <c r="AJ18384">
        <v>0</v>
      </c>
      <c r="AK18384">
        <v>0</v>
      </c>
      <c r="AL18384" t="s">
        <v>23834</v>
      </c>
    </row>
    <row r="18385" spans="1:38" x14ac:dyDescent="0.25">
      <c r="A18385" t="s">
        <v>23833</v>
      </c>
      <c r="B18385">
        <v>0</v>
      </c>
      <c r="F18385" t="s">
        <v>23833</v>
      </c>
      <c r="G18385">
        <v>0</v>
      </c>
      <c r="H18385">
        <v>1682</v>
      </c>
      <c r="I18385">
        <v>44</v>
      </c>
      <c r="J18385">
        <v>5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2</v>
      </c>
      <c r="S18385">
        <v>11</v>
      </c>
      <c r="T18385">
        <v>2</v>
      </c>
      <c r="U18385">
        <v>6</v>
      </c>
      <c r="V18385">
        <v>25</v>
      </c>
      <c r="W18385">
        <v>0</v>
      </c>
      <c r="X18385">
        <v>1</v>
      </c>
      <c r="Y18385">
        <v>22</v>
      </c>
      <c r="Z18385">
        <v>8</v>
      </c>
      <c r="AA18385">
        <v>221</v>
      </c>
      <c r="AB18385">
        <v>0</v>
      </c>
      <c r="AC18385">
        <v>1</v>
      </c>
      <c r="AD18385">
        <v>0</v>
      </c>
      <c r="AE18385">
        <v>0</v>
      </c>
      <c r="AF18385">
        <v>0</v>
      </c>
      <c r="AG18385">
        <v>30858</v>
      </c>
      <c r="AH18385">
        <v>30858</v>
      </c>
      <c r="AI18385">
        <v>3</v>
      </c>
      <c r="AJ18385">
        <v>0</v>
      </c>
      <c r="AK18385">
        <v>0</v>
      </c>
      <c r="AL18385" t="s">
        <v>23832</v>
      </c>
    </row>
    <row r="18386" spans="1:38" x14ac:dyDescent="0.25">
      <c r="A18386" t="s">
        <v>23831</v>
      </c>
      <c r="B18386">
        <v>0</v>
      </c>
      <c r="F18386" t="s">
        <v>23831</v>
      </c>
      <c r="G18386">
        <v>0</v>
      </c>
      <c r="H18386">
        <v>3475</v>
      </c>
      <c r="I18386">
        <v>45</v>
      </c>
      <c r="J18386">
        <v>7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1</v>
      </c>
      <c r="S18386">
        <v>11</v>
      </c>
      <c r="T18386">
        <v>1</v>
      </c>
      <c r="U18386">
        <v>6</v>
      </c>
      <c r="V18386">
        <v>28</v>
      </c>
      <c r="W18386">
        <v>0</v>
      </c>
      <c r="X18386">
        <v>1</v>
      </c>
      <c r="Y18386">
        <v>24</v>
      </c>
      <c r="Z18386">
        <v>7</v>
      </c>
      <c r="AA18386">
        <v>421</v>
      </c>
      <c r="AB18386">
        <v>0</v>
      </c>
      <c r="AC18386">
        <v>1</v>
      </c>
      <c r="AD18386">
        <v>0</v>
      </c>
      <c r="AE18386">
        <v>0</v>
      </c>
      <c r="AF18386">
        <v>0</v>
      </c>
      <c r="AG18386">
        <v>30037</v>
      </c>
      <c r="AH18386">
        <v>30037</v>
      </c>
      <c r="AI18386">
        <v>2</v>
      </c>
      <c r="AJ18386">
        <v>0</v>
      </c>
      <c r="AK18386">
        <v>0</v>
      </c>
      <c r="AL18386" t="s">
        <v>23830</v>
      </c>
    </row>
    <row r="18387" spans="1:38" x14ac:dyDescent="0.25">
      <c r="A18387" t="s">
        <v>23829</v>
      </c>
      <c r="B18387">
        <v>0</v>
      </c>
      <c r="F18387" t="s">
        <v>23829</v>
      </c>
      <c r="G18387">
        <v>0</v>
      </c>
      <c r="H18387">
        <v>2780</v>
      </c>
      <c r="I18387">
        <v>47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3</v>
      </c>
      <c r="S18387">
        <v>20</v>
      </c>
      <c r="T18387">
        <v>3</v>
      </c>
      <c r="U18387">
        <v>4</v>
      </c>
      <c r="V18387">
        <v>33</v>
      </c>
      <c r="W18387">
        <v>0</v>
      </c>
      <c r="X18387">
        <v>2</v>
      </c>
      <c r="Y18387">
        <v>39</v>
      </c>
      <c r="Z18387">
        <v>7</v>
      </c>
      <c r="AA18387">
        <v>610</v>
      </c>
      <c r="AB18387">
        <v>0</v>
      </c>
      <c r="AC18387">
        <v>2</v>
      </c>
      <c r="AD18387">
        <v>0</v>
      </c>
      <c r="AE18387">
        <v>0</v>
      </c>
      <c r="AF18387">
        <v>0</v>
      </c>
      <c r="AG18387">
        <v>30758</v>
      </c>
      <c r="AH18387">
        <v>30758</v>
      </c>
      <c r="AI18387">
        <v>2</v>
      </c>
      <c r="AJ18387">
        <v>0</v>
      </c>
      <c r="AK18387">
        <v>0</v>
      </c>
      <c r="AL18387" t="s">
        <v>23828</v>
      </c>
    </row>
    <row r="18388" spans="1:38" x14ac:dyDescent="0.25">
      <c r="A18388" t="s">
        <v>23825</v>
      </c>
      <c r="B18388">
        <v>0</v>
      </c>
      <c r="F18388" t="s">
        <v>23825</v>
      </c>
      <c r="G18388">
        <v>0</v>
      </c>
      <c r="H18388">
        <v>1115</v>
      </c>
      <c r="I18388">
        <v>43</v>
      </c>
      <c r="J18388">
        <v>4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1</v>
      </c>
      <c r="S18388">
        <v>11</v>
      </c>
      <c r="T18388">
        <v>1</v>
      </c>
      <c r="U18388">
        <v>6</v>
      </c>
      <c r="V18388">
        <v>17</v>
      </c>
      <c r="W18388">
        <v>0</v>
      </c>
      <c r="X18388">
        <v>1</v>
      </c>
      <c r="Y18388">
        <v>13</v>
      </c>
      <c r="Z18388">
        <v>7</v>
      </c>
      <c r="AA18388">
        <v>110</v>
      </c>
      <c r="AB18388">
        <v>0</v>
      </c>
      <c r="AC18388">
        <v>1</v>
      </c>
      <c r="AD18388">
        <v>0</v>
      </c>
      <c r="AE18388">
        <v>0</v>
      </c>
      <c r="AF18388">
        <v>0</v>
      </c>
      <c r="AG18388">
        <v>30825</v>
      </c>
      <c r="AH18388">
        <v>30825</v>
      </c>
      <c r="AI18388">
        <v>3</v>
      </c>
      <c r="AJ18388">
        <v>0</v>
      </c>
      <c r="AK18388">
        <v>0</v>
      </c>
      <c r="AL18388" t="s">
        <v>23824</v>
      </c>
    </row>
    <row r="18389" spans="1:38" x14ac:dyDescent="0.25">
      <c r="A18389" t="s">
        <v>23827</v>
      </c>
      <c r="B18389">
        <v>0</v>
      </c>
      <c r="F18389" t="s">
        <v>23827</v>
      </c>
      <c r="G18389">
        <v>0</v>
      </c>
      <c r="H18389">
        <v>6270</v>
      </c>
      <c r="I18389">
        <v>50</v>
      </c>
      <c r="J18389">
        <v>5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1</v>
      </c>
      <c r="S18389">
        <v>19</v>
      </c>
      <c r="T18389">
        <v>1</v>
      </c>
      <c r="U18389">
        <v>6</v>
      </c>
      <c r="V18389">
        <v>287</v>
      </c>
      <c r="W18389">
        <v>0</v>
      </c>
      <c r="X18389">
        <v>1</v>
      </c>
      <c r="Y18389">
        <v>50</v>
      </c>
      <c r="Z18389">
        <v>7</v>
      </c>
      <c r="AA18389">
        <v>2779</v>
      </c>
      <c r="AB18389">
        <v>0</v>
      </c>
      <c r="AC18389">
        <v>1</v>
      </c>
      <c r="AD18389">
        <v>0</v>
      </c>
      <c r="AE18389">
        <v>0</v>
      </c>
      <c r="AF18389">
        <v>0</v>
      </c>
      <c r="AG18389">
        <v>67309</v>
      </c>
      <c r="AH18389">
        <v>67309</v>
      </c>
      <c r="AI18389">
        <v>0</v>
      </c>
      <c r="AJ18389">
        <v>0</v>
      </c>
      <c r="AK18389">
        <v>0</v>
      </c>
      <c r="AL18389" t="s">
        <v>23826</v>
      </c>
    </row>
    <row r="18390" spans="1:38" x14ac:dyDescent="0.25">
      <c r="A18390" t="s">
        <v>23821</v>
      </c>
      <c r="B18390">
        <v>0</v>
      </c>
      <c r="F18390" t="s">
        <v>23821</v>
      </c>
      <c r="G18390">
        <v>0</v>
      </c>
      <c r="H18390">
        <v>1618</v>
      </c>
      <c r="I18390">
        <v>45</v>
      </c>
      <c r="J18390">
        <v>6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1</v>
      </c>
      <c r="S18390">
        <v>11</v>
      </c>
      <c r="T18390">
        <v>1</v>
      </c>
      <c r="U18390">
        <v>6</v>
      </c>
      <c r="V18390">
        <v>33</v>
      </c>
      <c r="W18390">
        <v>0</v>
      </c>
      <c r="X18390">
        <v>1</v>
      </c>
      <c r="Y18390">
        <v>29</v>
      </c>
      <c r="Z18390">
        <v>7</v>
      </c>
      <c r="AA18390">
        <v>290</v>
      </c>
      <c r="AB18390">
        <v>0</v>
      </c>
      <c r="AC18390">
        <v>1</v>
      </c>
      <c r="AD18390">
        <v>0</v>
      </c>
      <c r="AE18390">
        <v>0</v>
      </c>
      <c r="AF18390">
        <v>0</v>
      </c>
      <c r="AG18390">
        <v>30617</v>
      </c>
      <c r="AH18390">
        <v>30617</v>
      </c>
      <c r="AI18390">
        <v>3</v>
      </c>
      <c r="AJ18390">
        <v>0</v>
      </c>
      <c r="AK18390">
        <v>0</v>
      </c>
      <c r="AL18390" t="s">
        <v>23820</v>
      </c>
    </row>
    <row r="18391" spans="1:38" x14ac:dyDescent="0.25">
      <c r="A18391" t="s">
        <v>23823</v>
      </c>
      <c r="B18391">
        <v>0</v>
      </c>
      <c r="F18391" t="s">
        <v>23823</v>
      </c>
      <c r="G18391">
        <v>0</v>
      </c>
      <c r="H18391">
        <v>1308</v>
      </c>
      <c r="I18391">
        <v>43</v>
      </c>
      <c r="J18391">
        <v>4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2</v>
      </c>
      <c r="S18391">
        <v>19</v>
      </c>
      <c r="T18391">
        <v>2</v>
      </c>
      <c r="U18391">
        <v>6</v>
      </c>
      <c r="V18391">
        <v>18</v>
      </c>
      <c r="W18391">
        <v>0</v>
      </c>
      <c r="X18391">
        <v>1</v>
      </c>
      <c r="Y18391">
        <v>15</v>
      </c>
      <c r="Z18391">
        <v>8</v>
      </c>
      <c r="AA18391">
        <v>349</v>
      </c>
      <c r="AB18391">
        <v>0</v>
      </c>
      <c r="AC18391">
        <v>1</v>
      </c>
      <c r="AD18391">
        <v>0</v>
      </c>
      <c r="AE18391">
        <v>0</v>
      </c>
      <c r="AF18391">
        <v>0</v>
      </c>
      <c r="AG18391">
        <v>30736</v>
      </c>
      <c r="AH18391">
        <v>30736</v>
      </c>
      <c r="AI18391">
        <v>3</v>
      </c>
      <c r="AJ18391">
        <v>0</v>
      </c>
      <c r="AK18391">
        <v>0</v>
      </c>
      <c r="AL18391" t="s">
        <v>23822</v>
      </c>
    </row>
    <row r="18392" spans="1:38" x14ac:dyDescent="0.25">
      <c r="A18392" t="s">
        <v>23817</v>
      </c>
      <c r="B18392">
        <v>0</v>
      </c>
      <c r="F18392" t="s">
        <v>23817</v>
      </c>
      <c r="G18392">
        <v>0</v>
      </c>
      <c r="H18392">
        <v>1329</v>
      </c>
      <c r="I18392">
        <v>43</v>
      </c>
      <c r="J18392">
        <v>4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2</v>
      </c>
      <c r="S18392">
        <v>19</v>
      </c>
      <c r="T18392">
        <v>2</v>
      </c>
      <c r="U18392">
        <v>6</v>
      </c>
      <c r="V18392">
        <v>21</v>
      </c>
      <c r="W18392">
        <v>0</v>
      </c>
      <c r="X18392">
        <v>1</v>
      </c>
      <c r="Y18392">
        <v>15</v>
      </c>
      <c r="Z18392">
        <v>8</v>
      </c>
      <c r="AA18392">
        <v>351</v>
      </c>
      <c r="AB18392">
        <v>0</v>
      </c>
      <c r="AC18392">
        <v>1</v>
      </c>
      <c r="AD18392">
        <v>0</v>
      </c>
      <c r="AE18392">
        <v>0</v>
      </c>
      <c r="AF18392">
        <v>0</v>
      </c>
      <c r="AG18392">
        <v>30742</v>
      </c>
      <c r="AH18392">
        <v>30742</v>
      </c>
      <c r="AI18392">
        <v>3</v>
      </c>
      <c r="AJ18392">
        <v>0</v>
      </c>
      <c r="AK18392">
        <v>0</v>
      </c>
      <c r="AL18392" t="s">
        <v>23816</v>
      </c>
    </row>
    <row r="18393" spans="1:38" x14ac:dyDescent="0.25">
      <c r="A18393" t="s">
        <v>23815</v>
      </c>
      <c r="B18393">
        <v>0</v>
      </c>
      <c r="F18393" t="s">
        <v>23815</v>
      </c>
      <c r="G18393">
        <v>0</v>
      </c>
      <c r="H18393">
        <v>1119</v>
      </c>
      <c r="I18393">
        <v>43</v>
      </c>
      <c r="J18393">
        <v>4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2</v>
      </c>
      <c r="S18393">
        <v>11</v>
      </c>
      <c r="T18393">
        <v>1</v>
      </c>
      <c r="U18393">
        <v>6</v>
      </c>
      <c r="V18393">
        <v>17</v>
      </c>
      <c r="W18393">
        <v>0</v>
      </c>
      <c r="X18393">
        <v>1</v>
      </c>
      <c r="Y18393">
        <v>13</v>
      </c>
      <c r="Z18393">
        <v>7</v>
      </c>
      <c r="AA18393">
        <v>107</v>
      </c>
      <c r="AB18393">
        <v>0</v>
      </c>
      <c r="AC18393">
        <v>1</v>
      </c>
      <c r="AD18393">
        <v>0</v>
      </c>
      <c r="AE18393">
        <v>0</v>
      </c>
      <c r="AF18393">
        <v>0</v>
      </c>
      <c r="AG18393">
        <v>30825</v>
      </c>
      <c r="AH18393">
        <v>30825</v>
      </c>
      <c r="AI18393">
        <v>3</v>
      </c>
      <c r="AJ18393">
        <v>0</v>
      </c>
      <c r="AK18393">
        <v>0</v>
      </c>
      <c r="AL18393" t="s">
        <v>23814</v>
      </c>
    </row>
    <row r="18394" spans="1:38" x14ac:dyDescent="0.25">
      <c r="A18394" t="s">
        <v>23819</v>
      </c>
      <c r="B18394">
        <v>0</v>
      </c>
      <c r="F18394" t="s">
        <v>23819</v>
      </c>
      <c r="G18394">
        <v>0</v>
      </c>
      <c r="H18394">
        <v>2007</v>
      </c>
      <c r="I18394">
        <v>46</v>
      </c>
      <c r="J18394">
        <v>4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2</v>
      </c>
      <c r="S18394">
        <v>19</v>
      </c>
      <c r="T18394">
        <v>2</v>
      </c>
      <c r="U18394">
        <v>6</v>
      </c>
      <c r="V18394">
        <v>35</v>
      </c>
      <c r="W18394">
        <v>0</v>
      </c>
      <c r="X18394">
        <v>23</v>
      </c>
      <c r="Y18394">
        <v>30</v>
      </c>
      <c r="Z18394">
        <v>8</v>
      </c>
      <c r="AA18394">
        <v>305</v>
      </c>
      <c r="AB18394">
        <v>0</v>
      </c>
      <c r="AC18394">
        <v>1</v>
      </c>
      <c r="AD18394">
        <v>0</v>
      </c>
      <c r="AE18394">
        <v>0</v>
      </c>
      <c r="AF18394">
        <v>0</v>
      </c>
      <c r="AG18394">
        <v>30700</v>
      </c>
      <c r="AH18394">
        <v>30700</v>
      </c>
      <c r="AI18394">
        <v>3</v>
      </c>
      <c r="AJ18394">
        <v>0</v>
      </c>
      <c r="AK18394">
        <v>0</v>
      </c>
      <c r="AL18394" t="s">
        <v>23818</v>
      </c>
    </row>
    <row r="18395" spans="1:38" x14ac:dyDescent="0.25">
      <c r="A18395" t="s">
        <v>23811</v>
      </c>
      <c r="B18395">
        <v>0</v>
      </c>
      <c r="F18395" t="s">
        <v>23811</v>
      </c>
      <c r="G18395">
        <v>0</v>
      </c>
      <c r="H18395">
        <v>1968</v>
      </c>
      <c r="I18395">
        <v>44</v>
      </c>
      <c r="J18395">
        <v>6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1</v>
      </c>
      <c r="S18395">
        <v>11</v>
      </c>
      <c r="T18395">
        <v>1</v>
      </c>
      <c r="U18395">
        <v>6</v>
      </c>
      <c r="V18395">
        <v>36</v>
      </c>
      <c r="W18395">
        <v>0</v>
      </c>
      <c r="X18395">
        <v>1</v>
      </c>
      <c r="Y18395">
        <v>29</v>
      </c>
      <c r="Z18395">
        <v>7</v>
      </c>
      <c r="AA18395">
        <v>393</v>
      </c>
      <c r="AB18395">
        <v>0</v>
      </c>
      <c r="AC18395">
        <v>1</v>
      </c>
      <c r="AD18395">
        <v>0</v>
      </c>
      <c r="AE18395">
        <v>0</v>
      </c>
      <c r="AF18395">
        <v>0</v>
      </c>
      <c r="AG18395">
        <v>30628</v>
      </c>
      <c r="AH18395">
        <v>30628</v>
      </c>
      <c r="AI18395">
        <v>1</v>
      </c>
      <c r="AJ18395">
        <v>0</v>
      </c>
      <c r="AK18395">
        <v>0</v>
      </c>
      <c r="AL18395" t="s">
        <v>23810</v>
      </c>
    </row>
    <row r="18396" spans="1:38" x14ac:dyDescent="0.25">
      <c r="A18396" t="s">
        <v>23809</v>
      </c>
      <c r="B18396">
        <v>0</v>
      </c>
      <c r="F18396" t="s">
        <v>23809</v>
      </c>
      <c r="G18396">
        <v>0</v>
      </c>
      <c r="H18396">
        <v>1098</v>
      </c>
      <c r="I18396">
        <v>43</v>
      </c>
      <c r="J18396">
        <v>4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1</v>
      </c>
      <c r="S18396">
        <v>11</v>
      </c>
      <c r="T18396">
        <v>1</v>
      </c>
      <c r="U18396">
        <v>6</v>
      </c>
      <c r="V18396">
        <v>17</v>
      </c>
      <c r="W18396">
        <v>0</v>
      </c>
      <c r="X18396">
        <v>1</v>
      </c>
      <c r="Y18396">
        <v>13</v>
      </c>
      <c r="Z18396">
        <v>7</v>
      </c>
      <c r="AA18396">
        <v>102</v>
      </c>
      <c r="AB18396">
        <v>0</v>
      </c>
      <c r="AC18396">
        <v>1</v>
      </c>
      <c r="AD18396">
        <v>0</v>
      </c>
      <c r="AE18396">
        <v>0</v>
      </c>
      <c r="AF18396">
        <v>0</v>
      </c>
      <c r="AG18396">
        <v>30823</v>
      </c>
      <c r="AH18396">
        <v>30823</v>
      </c>
      <c r="AI18396">
        <v>1</v>
      </c>
      <c r="AJ18396">
        <v>0</v>
      </c>
      <c r="AK18396">
        <v>0</v>
      </c>
      <c r="AL18396" t="s">
        <v>23808</v>
      </c>
    </row>
    <row r="18397" spans="1:38" x14ac:dyDescent="0.25">
      <c r="A18397" t="s">
        <v>23805</v>
      </c>
      <c r="B18397">
        <v>0</v>
      </c>
      <c r="F18397" t="s">
        <v>23805</v>
      </c>
      <c r="G18397">
        <v>0</v>
      </c>
      <c r="H18397">
        <v>1714</v>
      </c>
      <c r="I18397">
        <v>46</v>
      </c>
      <c r="J18397">
        <v>5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2</v>
      </c>
      <c r="S18397">
        <v>20</v>
      </c>
      <c r="T18397">
        <v>1</v>
      </c>
      <c r="U18397">
        <v>6</v>
      </c>
      <c r="V18397">
        <v>26</v>
      </c>
      <c r="W18397">
        <v>0</v>
      </c>
      <c r="X18397">
        <v>1</v>
      </c>
      <c r="Y18397">
        <v>21</v>
      </c>
      <c r="Z18397">
        <v>7</v>
      </c>
      <c r="AA18397">
        <v>226</v>
      </c>
      <c r="AB18397">
        <v>0</v>
      </c>
      <c r="AC18397">
        <v>1</v>
      </c>
      <c r="AD18397">
        <v>0</v>
      </c>
      <c r="AE18397">
        <v>0</v>
      </c>
      <c r="AF18397">
        <v>0</v>
      </c>
      <c r="AG18397">
        <v>31004</v>
      </c>
      <c r="AH18397">
        <v>31004</v>
      </c>
      <c r="AI18397">
        <v>1</v>
      </c>
      <c r="AJ18397">
        <v>0</v>
      </c>
      <c r="AK18397">
        <v>0</v>
      </c>
      <c r="AL18397" t="s">
        <v>23804</v>
      </c>
    </row>
    <row r="18398" spans="1:38" x14ac:dyDescent="0.25">
      <c r="A18398" t="s">
        <v>23813</v>
      </c>
      <c r="B18398">
        <v>0</v>
      </c>
      <c r="F18398" t="s">
        <v>23813</v>
      </c>
      <c r="G18398">
        <v>0</v>
      </c>
      <c r="H18398">
        <v>2020</v>
      </c>
      <c r="I18398">
        <v>39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2</v>
      </c>
      <c r="S18398">
        <v>11</v>
      </c>
      <c r="T18398">
        <v>2</v>
      </c>
      <c r="U18398">
        <v>4</v>
      </c>
      <c r="V18398">
        <v>15</v>
      </c>
      <c r="W18398">
        <v>0</v>
      </c>
      <c r="X18398">
        <v>1</v>
      </c>
      <c r="Y18398">
        <v>34</v>
      </c>
      <c r="Z18398">
        <v>6</v>
      </c>
      <c r="AA18398">
        <v>267</v>
      </c>
      <c r="AB18398">
        <v>0</v>
      </c>
      <c r="AC18398">
        <v>2</v>
      </c>
      <c r="AD18398">
        <v>0</v>
      </c>
      <c r="AE18398">
        <v>0</v>
      </c>
      <c r="AF18398">
        <v>0</v>
      </c>
      <c r="AG18398">
        <v>30922</v>
      </c>
      <c r="AH18398">
        <v>30922</v>
      </c>
      <c r="AI18398">
        <v>3</v>
      </c>
      <c r="AJ18398">
        <v>0</v>
      </c>
      <c r="AK18398">
        <v>0</v>
      </c>
      <c r="AL18398" t="s">
        <v>23812</v>
      </c>
    </row>
    <row r="18399" spans="1:38" x14ac:dyDescent="0.25">
      <c r="A18399" t="s">
        <v>23803</v>
      </c>
      <c r="B18399">
        <v>0</v>
      </c>
      <c r="F18399" t="s">
        <v>23803</v>
      </c>
      <c r="G18399">
        <v>0</v>
      </c>
      <c r="H18399">
        <v>1643</v>
      </c>
      <c r="I18399">
        <v>44</v>
      </c>
      <c r="J18399">
        <v>6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1</v>
      </c>
      <c r="S18399">
        <v>11</v>
      </c>
      <c r="T18399">
        <v>2</v>
      </c>
      <c r="U18399">
        <v>6</v>
      </c>
      <c r="V18399">
        <v>32</v>
      </c>
      <c r="W18399">
        <v>0</v>
      </c>
      <c r="X18399">
        <v>1</v>
      </c>
      <c r="Y18399">
        <v>25</v>
      </c>
      <c r="Z18399">
        <v>8</v>
      </c>
      <c r="AA18399">
        <v>283</v>
      </c>
      <c r="AB18399">
        <v>0</v>
      </c>
      <c r="AC18399">
        <v>1</v>
      </c>
      <c r="AD18399">
        <v>0</v>
      </c>
      <c r="AE18399">
        <v>0</v>
      </c>
      <c r="AF18399">
        <v>0</v>
      </c>
      <c r="AG18399">
        <v>30628</v>
      </c>
      <c r="AH18399">
        <v>30628</v>
      </c>
      <c r="AI18399">
        <v>1</v>
      </c>
      <c r="AJ18399">
        <v>0</v>
      </c>
      <c r="AK18399">
        <v>0</v>
      </c>
      <c r="AL18399" t="s">
        <v>23802</v>
      </c>
    </row>
    <row r="18400" spans="1:38" x14ac:dyDescent="0.25">
      <c r="A18400" t="s">
        <v>23807</v>
      </c>
      <c r="B18400">
        <v>0</v>
      </c>
      <c r="F18400" t="s">
        <v>23807</v>
      </c>
      <c r="G18400">
        <v>0</v>
      </c>
      <c r="H18400">
        <v>1102</v>
      </c>
      <c r="I18400">
        <v>43</v>
      </c>
      <c r="J18400">
        <v>4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2</v>
      </c>
      <c r="S18400">
        <v>11</v>
      </c>
      <c r="T18400">
        <v>2</v>
      </c>
      <c r="U18400">
        <v>6</v>
      </c>
      <c r="V18400">
        <v>17</v>
      </c>
      <c r="W18400">
        <v>0</v>
      </c>
      <c r="X18400">
        <v>1</v>
      </c>
      <c r="Y18400">
        <v>13</v>
      </c>
      <c r="Z18400">
        <v>8</v>
      </c>
      <c r="AA18400">
        <v>103</v>
      </c>
      <c r="AB18400">
        <v>0</v>
      </c>
      <c r="AC18400">
        <v>1</v>
      </c>
      <c r="AD18400">
        <v>0</v>
      </c>
      <c r="AE18400">
        <v>0</v>
      </c>
      <c r="AF18400">
        <v>0</v>
      </c>
      <c r="AG18400">
        <v>30825</v>
      </c>
      <c r="AH18400">
        <v>30825</v>
      </c>
      <c r="AI18400">
        <v>1</v>
      </c>
      <c r="AJ18400">
        <v>0</v>
      </c>
      <c r="AK18400">
        <v>0</v>
      </c>
      <c r="AL18400" t="s">
        <v>23806</v>
      </c>
    </row>
    <row r="18401" spans="1:38" x14ac:dyDescent="0.25">
      <c r="A18401" t="s">
        <v>23801</v>
      </c>
      <c r="B18401">
        <v>0</v>
      </c>
      <c r="F18401" t="s">
        <v>23801</v>
      </c>
      <c r="G18401">
        <v>0</v>
      </c>
      <c r="H18401">
        <v>7167</v>
      </c>
      <c r="I18401">
        <v>50</v>
      </c>
      <c r="J18401">
        <v>5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3</v>
      </c>
      <c r="S18401">
        <v>19</v>
      </c>
      <c r="T18401">
        <v>2</v>
      </c>
      <c r="U18401">
        <v>6</v>
      </c>
      <c r="V18401">
        <v>325</v>
      </c>
      <c r="W18401">
        <v>0</v>
      </c>
      <c r="X18401">
        <v>1</v>
      </c>
      <c r="Y18401">
        <v>49</v>
      </c>
      <c r="Z18401">
        <v>8</v>
      </c>
      <c r="AA18401">
        <v>2997</v>
      </c>
      <c r="AB18401">
        <v>0</v>
      </c>
      <c r="AC18401">
        <v>1</v>
      </c>
      <c r="AD18401">
        <v>0</v>
      </c>
      <c r="AE18401">
        <v>0</v>
      </c>
      <c r="AF18401">
        <v>0</v>
      </c>
      <c r="AG18401">
        <v>17954</v>
      </c>
      <c r="AH18401">
        <v>17954</v>
      </c>
      <c r="AI18401">
        <v>1</v>
      </c>
      <c r="AJ18401">
        <v>0</v>
      </c>
      <c r="AK18401">
        <v>0</v>
      </c>
      <c r="AL18401" t="s">
        <v>23800</v>
      </c>
    </row>
    <row r="18402" spans="1:38" x14ac:dyDescent="0.25">
      <c r="A18402" t="s">
        <v>23799</v>
      </c>
      <c r="B18402">
        <v>0</v>
      </c>
      <c r="F18402" t="s">
        <v>23799</v>
      </c>
      <c r="G18402">
        <v>0</v>
      </c>
      <c r="H18402">
        <v>1605</v>
      </c>
      <c r="I18402">
        <v>46</v>
      </c>
      <c r="J18402">
        <v>6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2</v>
      </c>
      <c r="S18402">
        <v>11</v>
      </c>
      <c r="T18402">
        <v>2</v>
      </c>
      <c r="U18402">
        <v>6</v>
      </c>
      <c r="V18402">
        <v>32</v>
      </c>
      <c r="W18402">
        <v>0</v>
      </c>
      <c r="X18402">
        <v>1</v>
      </c>
      <c r="Y18402">
        <v>26</v>
      </c>
      <c r="Z18402">
        <v>8</v>
      </c>
      <c r="AA18402">
        <v>284</v>
      </c>
      <c r="AB18402">
        <v>0</v>
      </c>
      <c r="AC18402">
        <v>1</v>
      </c>
      <c r="AD18402">
        <v>0</v>
      </c>
      <c r="AE18402">
        <v>0</v>
      </c>
      <c r="AF18402">
        <v>0</v>
      </c>
      <c r="AG18402">
        <v>30618</v>
      </c>
      <c r="AH18402">
        <v>30618</v>
      </c>
      <c r="AI18402">
        <v>2</v>
      </c>
      <c r="AJ18402">
        <v>0</v>
      </c>
      <c r="AK18402">
        <v>0</v>
      </c>
      <c r="AL18402" t="s">
        <v>23798</v>
      </c>
    </row>
    <row r="18403" spans="1:38" x14ac:dyDescent="0.25">
      <c r="A18403" t="s">
        <v>23797</v>
      </c>
      <c r="B18403">
        <v>0</v>
      </c>
      <c r="F18403" t="s">
        <v>23797</v>
      </c>
      <c r="G18403">
        <v>0</v>
      </c>
      <c r="H18403">
        <v>1274</v>
      </c>
      <c r="I18403">
        <v>44</v>
      </c>
      <c r="J18403">
        <v>8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2</v>
      </c>
      <c r="S18403">
        <v>11</v>
      </c>
      <c r="T18403">
        <v>1</v>
      </c>
      <c r="U18403">
        <v>6</v>
      </c>
      <c r="V18403">
        <v>42</v>
      </c>
      <c r="W18403">
        <v>0</v>
      </c>
      <c r="X18403">
        <v>1</v>
      </c>
      <c r="Y18403">
        <v>19</v>
      </c>
      <c r="Z18403">
        <v>7</v>
      </c>
      <c r="AA18403">
        <v>273</v>
      </c>
      <c r="AB18403">
        <v>0</v>
      </c>
      <c r="AC18403">
        <v>1</v>
      </c>
      <c r="AD18403">
        <v>0</v>
      </c>
      <c r="AE18403">
        <v>0</v>
      </c>
      <c r="AF18403">
        <v>0</v>
      </c>
      <c r="AG18403">
        <v>30492</v>
      </c>
      <c r="AH18403">
        <v>30492</v>
      </c>
      <c r="AI18403">
        <v>1</v>
      </c>
      <c r="AJ18403">
        <v>0</v>
      </c>
      <c r="AK18403">
        <v>0</v>
      </c>
      <c r="AL18403" t="s">
        <v>23796</v>
      </c>
    </row>
    <row r="18404" spans="1:38" x14ac:dyDescent="0.25">
      <c r="A18404" t="s">
        <v>23795</v>
      </c>
      <c r="B18404">
        <v>0</v>
      </c>
      <c r="F18404" t="s">
        <v>23795</v>
      </c>
      <c r="G18404">
        <v>0</v>
      </c>
      <c r="H18404">
        <v>1110</v>
      </c>
      <c r="I18404">
        <v>43</v>
      </c>
      <c r="J18404">
        <v>4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1</v>
      </c>
      <c r="S18404">
        <v>11</v>
      </c>
      <c r="T18404">
        <v>1</v>
      </c>
      <c r="U18404">
        <v>6</v>
      </c>
      <c r="V18404">
        <v>17</v>
      </c>
      <c r="W18404">
        <v>0</v>
      </c>
      <c r="X18404">
        <v>1</v>
      </c>
      <c r="Y18404">
        <v>13</v>
      </c>
      <c r="Z18404">
        <v>7</v>
      </c>
      <c r="AA18404">
        <v>104</v>
      </c>
      <c r="AB18404">
        <v>0</v>
      </c>
      <c r="AC18404">
        <v>1</v>
      </c>
      <c r="AD18404">
        <v>0</v>
      </c>
      <c r="AE18404">
        <v>0</v>
      </c>
      <c r="AF18404">
        <v>0</v>
      </c>
      <c r="AG18404">
        <v>67718</v>
      </c>
      <c r="AH18404">
        <v>67718</v>
      </c>
      <c r="AI18404">
        <v>0</v>
      </c>
      <c r="AJ18404">
        <v>0</v>
      </c>
      <c r="AK18404">
        <v>0</v>
      </c>
      <c r="AL18404" t="s">
        <v>23794</v>
      </c>
    </row>
    <row r="18405" spans="1:38" x14ac:dyDescent="0.25">
      <c r="A18405" t="s">
        <v>23789</v>
      </c>
      <c r="B18405">
        <v>0</v>
      </c>
      <c r="F18405" t="s">
        <v>23789</v>
      </c>
      <c r="G18405">
        <v>0</v>
      </c>
      <c r="H18405">
        <v>8058</v>
      </c>
      <c r="I18405">
        <v>50</v>
      </c>
      <c r="J18405">
        <v>6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1</v>
      </c>
      <c r="S18405">
        <v>19</v>
      </c>
      <c r="T18405">
        <v>1</v>
      </c>
      <c r="U18405">
        <v>6</v>
      </c>
      <c r="V18405">
        <v>451</v>
      </c>
      <c r="W18405">
        <v>0</v>
      </c>
      <c r="X18405">
        <v>1</v>
      </c>
      <c r="Y18405">
        <v>54</v>
      </c>
      <c r="Z18405">
        <v>7</v>
      </c>
      <c r="AA18405">
        <v>3040</v>
      </c>
      <c r="AB18405">
        <v>0</v>
      </c>
      <c r="AC18405">
        <v>1</v>
      </c>
      <c r="AD18405">
        <v>0</v>
      </c>
      <c r="AE18405">
        <v>0</v>
      </c>
      <c r="AF18405">
        <v>0</v>
      </c>
      <c r="AG18405">
        <v>249218</v>
      </c>
      <c r="AH18405">
        <v>249218</v>
      </c>
      <c r="AI18405">
        <v>0</v>
      </c>
      <c r="AJ18405">
        <v>0</v>
      </c>
      <c r="AK18405">
        <v>0</v>
      </c>
      <c r="AL18405" t="s">
        <v>23788</v>
      </c>
    </row>
    <row r="18406" spans="1:38" x14ac:dyDescent="0.25">
      <c r="A18406" t="s">
        <v>23793</v>
      </c>
      <c r="B18406">
        <v>0</v>
      </c>
      <c r="F18406" t="s">
        <v>23793</v>
      </c>
      <c r="G18406">
        <v>0</v>
      </c>
      <c r="H18406">
        <v>4753</v>
      </c>
      <c r="I18406">
        <v>44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4</v>
      </c>
      <c r="S18406">
        <v>11</v>
      </c>
      <c r="T18406">
        <v>4</v>
      </c>
      <c r="U18406">
        <v>4</v>
      </c>
      <c r="V18406">
        <v>30</v>
      </c>
      <c r="W18406">
        <v>0</v>
      </c>
      <c r="X18406">
        <v>1</v>
      </c>
      <c r="Y18406">
        <v>34</v>
      </c>
      <c r="Z18406">
        <v>8</v>
      </c>
      <c r="AA18406">
        <v>805</v>
      </c>
      <c r="AB18406">
        <v>0</v>
      </c>
      <c r="AC18406">
        <v>2</v>
      </c>
      <c r="AD18406">
        <v>0</v>
      </c>
      <c r="AE18406">
        <v>0</v>
      </c>
      <c r="AF18406">
        <v>0</v>
      </c>
      <c r="AG18406">
        <v>30040</v>
      </c>
      <c r="AH18406">
        <v>30040</v>
      </c>
      <c r="AI18406">
        <v>3</v>
      </c>
      <c r="AJ18406">
        <v>0</v>
      </c>
      <c r="AK18406">
        <v>0</v>
      </c>
      <c r="AL18406" t="s">
        <v>23792</v>
      </c>
    </row>
    <row r="18407" spans="1:38" x14ac:dyDescent="0.25">
      <c r="A18407" t="s">
        <v>23791</v>
      </c>
      <c r="B18407">
        <v>0</v>
      </c>
      <c r="F18407" t="s">
        <v>23791</v>
      </c>
      <c r="G18407">
        <v>0</v>
      </c>
      <c r="H18407">
        <v>1928</v>
      </c>
      <c r="I18407">
        <v>45</v>
      </c>
      <c r="J18407">
        <v>6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2</v>
      </c>
      <c r="S18407">
        <v>11</v>
      </c>
      <c r="T18407">
        <v>2</v>
      </c>
      <c r="U18407">
        <v>6</v>
      </c>
      <c r="V18407">
        <v>53</v>
      </c>
      <c r="W18407">
        <v>0</v>
      </c>
      <c r="X18407">
        <v>1</v>
      </c>
      <c r="Y18407">
        <v>27</v>
      </c>
      <c r="Z18407">
        <v>8</v>
      </c>
      <c r="AA18407">
        <v>374</v>
      </c>
      <c r="AB18407">
        <v>0</v>
      </c>
      <c r="AC18407">
        <v>1</v>
      </c>
      <c r="AD18407">
        <v>0</v>
      </c>
      <c r="AE18407">
        <v>0</v>
      </c>
      <c r="AF18407">
        <v>0</v>
      </c>
      <c r="AG18407">
        <v>30618</v>
      </c>
      <c r="AH18407">
        <v>30618</v>
      </c>
      <c r="AI18407">
        <v>2</v>
      </c>
      <c r="AJ18407">
        <v>0</v>
      </c>
      <c r="AK18407">
        <v>0</v>
      </c>
      <c r="AL18407" t="s">
        <v>23790</v>
      </c>
    </row>
    <row r="18408" spans="1:38" x14ac:dyDescent="0.25">
      <c r="A18408" t="s">
        <v>23785</v>
      </c>
      <c r="B18408">
        <v>0</v>
      </c>
      <c r="F18408" t="s">
        <v>23785</v>
      </c>
      <c r="G18408">
        <v>0</v>
      </c>
      <c r="H18408">
        <v>1099</v>
      </c>
      <c r="I18408">
        <v>43</v>
      </c>
      <c r="J18408">
        <v>4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1</v>
      </c>
      <c r="S18408">
        <v>11</v>
      </c>
      <c r="T18408">
        <v>1</v>
      </c>
      <c r="U18408">
        <v>6</v>
      </c>
      <c r="V18408">
        <v>16</v>
      </c>
      <c r="W18408">
        <v>0</v>
      </c>
      <c r="X18408">
        <v>1</v>
      </c>
      <c r="Y18408">
        <v>13</v>
      </c>
      <c r="Z18408">
        <v>7</v>
      </c>
      <c r="AA18408">
        <v>100</v>
      </c>
      <c r="AB18408">
        <v>0</v>
      </c>
      <c r="AC18408">
        <v>1</v>
      </c>
      <c r="AD18408">
        <v>0</v>
      </c>
      <c r="AE18408">
        <v>0</v>
      </c>
      <c r="AF18408">
        <v>0</v>
      </c>
      <c r="AG18408">
        <v>30828</v>
      </c>
      <c r="AH18408">
        <v>30828</v>
      </c>
      <c r="AI18408">
        <v>3</v>
      </c>
      <c r="AJ18408">
        <v>0</v>
      </c>
      <c r="AK18408">
        <v>0</v>
      </c>
      <c r="AL18408" t="s">
        <v>23784</v>
      </c>
    </row>
    <row r="18409" spans="1:38" x14ac:dyDescent="0.25">
      <c r="A18409" t="s">
        <v>23783</v>
      </c>
      <c r="B18409">
        <v>0</v>
      </c>
      <c r="F18409" t="s">
        <v>23783</v>
      </c>
      <c r="G18409">
        <v>0</v>
      </c>
      <c r="H18409">
        <v>1526</v>
      </c>
      <c r="I18409">
        <v>40</v>
      </c>
      <c r="J18409">
        <v>7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2</v>
      </c>
      <c r="S18409">
        <v>11</v>
      </c>
      <c r="T18409">
        <v>2</v>
      </c>
      <c r="U18409">
        <v>6</v>
      </c>
      <c r="V18409">
        <v>15</v>
      </c>
      <c r="W18409">
        <v>0</v>
      </c>
      <c r="X18409">
        <v>1</v>
      </c>
      <c r="Y18409">
        <v>24</v>
      </c>
      <c r="Z18409">
        <v>8</v>
      </c>
      <c r="AA18409">
        <v>148</v>
      </c>
      <c r="AB18409">
        <v>0</v>
      </c>
      <c r="AC18409">
        <v>1</v>
      </c>
      <c r="AD18409">
        <v>0</v>
      </c>
      <c r="AE18409">
        <v>0</v>
      </c>
      <c r="AF18409">
        <v>0</v>
      </c>
      <c r="AG18409">
        <v>30927</v>
      </c>
      <c r="AH18409">
        <v>30927</v>
      </c>
      <c r="AI18409">
        <v>3</v>
      </c>
      <c r="AJ18409">
        <v>0</v>
      </c>
      <c r="AK18409">
        <v>0</v>
      </c>
      <c r="AL18409" t="s">
        <v>23782</v>
      </c>
    </row>
    <row r="18410" spans="1:38" x14ac:dyDescent="0.25">
      <c r="A18410" t="s">
        <v>23787</v>
      </c>
      <c r="B18410">
        <v>0</v>
      </c>
      <c r="F18410" t="s">
        <v>23787</v>
      </c>
      <c r="G18410">
        <v>0</v>
      </c>
      <c r="H18410">
        <v>2215</v>
      </c>
      <c r="I18410">
        <v>43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3</v>
      </c>
      <c r="S18410">
        <v>11</v>
      </c>
      <c r="T18410">
        <v>3</v>
      </c>
      <c r="U18410">
        <v>4</v>
      </c>
      <c r="V18410">
        <v>23</v>
      </c>
      <c r="W18410">
        <v>0</v>
      </c>
      <c r="X18410">
        <v>1</v>
      </c>
      <c r="Y18410">
        <v>31</v>
      </c>
      <c r="Z18410">
        <v>7</v>
      </c>
      <c r="AA18410">
        <v>426</v>
      </c>
      <c r="AB18410">
        <v>0</v>
      </c>
      <c r="AC18410">
        <v>2</v>
      </c>
      <c r="AD18410">
        <v>0</v>
      </c>
      <c r="AE18410">
        <v>0</v>
      </c>
      <c r="AF18410">
        <v>0</v>
      </c>
      <c r="AG18410">
        <v>30803</v>
      </c>
      <c r="AH18410">
        <v>30803</v>
      </c>
      <c r="AI18410">
        <v>3</v>
      </c>
      <c r="AJ18410">
        <v>0</v>
      </c>
      <c r="AK18410">
        <v>0</v>
      </c>
      <c r="AL18410" t="s">
        <v>23786</v>
      </c>
    </row>
    <row r="18411" spans="1:38" x14ac:dyDescent="0.25">
      <c r="A18411" t="s">
        <v>23781</v>
      </c>
      <c r="B18411">
        <v>0</v>
      </c>
      <c r="F18411" t="s">
        <v>23781</v>
      </c>
      <c r="G18411">
        <v>0</v>
      </c>
      <c r="H18411">
        <v>7247</v>
      </c>
      <c r="I18411">
        <v>51</v>
      </c>
      <c r="J18411">
        <v>1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4</v>
      </c>
      <c r="S18411">
        <v>19</v>
      </c>
      <c r="T18411">
        <v>4</v>
      </c>
      <c r="U18411">
        <v>4</v>
      </c>
      <c r="V18411">
        <v>309</v>
      </c>
      <c r="W18411">
        <v>0</v>
      </c>
      <c r="X18411">
        <v>3</v>
      </c>
      <c r="Y18411">
        <v>57</v>
      </c>
      <c r="Z18411">
        <v>8</v>
      </c>
      <c r="AA18411">
        <v>2963</v>
      </c>
      <c r="AB18411">
        <v>0</v>
      </c>
      <c r="AC18411">
        <v>2</v>
      </c>
      <c r="AD18411">
        <v>0</v>
      </c>
      <c r="AE18411">
        <v>0</v>
      </c>
      <c r="AF18411">
        <v>0</v>
      </c>
      <c r="AG18411">
        <v>17780</v>
      </c>
      <c r="AH18411">
        <v>17780</v>
      </c>
      <c r="AI18411">
        <v>3</v>
      </c>
      <c r="AJ18411">
        <v>0</v>
      </c>
      <c r="AK18411">
        <v>0</v>
      </c>
      <c r="AL18411" t="s">
        <v>23780</v>
      </c>
    </row>
    <row r="18412" spans="1:38" x14ac:dyDescent="0.25">
      <c r="A18412" t="s">
        <v>23777</v>
      </c>
      <c r="B18412">
        <v>0</v>
      </c>
      <c r="F18412" t="s">
        <v>23777</v>
      </c>
      <c r="G18412">
        <v>0</v>
      </c>
      <c r="H18412">
        <v>1797</v>
      </c>
      <c r="I18412">
        <v>46</v>
      </c>
      <c r="J18412">
        <v>6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1</v>
      </c>
      <c r="S18412">
        <v>20</v>
      </c>
      <c r="T18412">
        <v>1</v>
      </c>
      <c r="U18412">
        <v>6</v>
      </c>
      <c r="V18412">
        <v>37</v>
      </c>
      <c r="W18412">
        <v>0</v>
      </c>
      <c r="X18412">
        <v>1</v>
      </c>
      <c r="Y18412">
        <v>28</v>
      </c>
      <c r="Z18412">
        <v>7</v>
      </c>
      <c r="AA18412">
        <v>356</v>
      </c>
      <c r="AB18412">
        <v>0</v>
      </c>
      <c r="AC18412">
        <v>1</v>
      </c>
      <c r="AD18412">
        <v>0</v>
      </c>
      <c r="AE18412">
        <v>0</v>
      </c>
      <c r="AF18412">
        <v>0</v>
      </c>
      <c r="AG18412">
        <v>30746</v>
      </c>
      <c r="AH18412">
        <v>30746</v>
      </c>
      <c r="AI18412">
        <v>1</v>
      </c>
      <c r="AJ18412">
        <v>0</v>
      </c>
      <c r="AK18412">
        <v>0</v>
      </c>
      <c r="AL18412" t="s">
        <v>23776</v>
      </c>
    </row>
    <row r="18413" spans="1:38" x14ac:dyDescent="0.25">
      <c r="A18413" t="s">
        <v>23779</v>
      </c>
      <c r="B18413">
        <v>0</v>
      </c>
      <c r="F18413" t="s">
        <v>23779</v>
      </c>
      <c r="G18413">
        <v>0</v>
      </c>
      <c r="H18413">
        <v>1106</v>
      </c>
      <c r="I18413">
        <v>43</v>
      </c>
      <c r="J18413">
        <v>4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1</v>
      </c>
      <c r="S18413">
        <v>11</v>
      </c>
      <c r="T18413">
        <v>1</v>
      </c>
      <c r="U18413">
        <v>6</v>
      </c>
      <c r="V18413">
        <v>17</v>
      </c>
      <c r="W18413">
        <v>0</v>
      </c>
      <c r="X18413">
        <v>1</v>
      </c>
      <c r="Y18413">
        <v>13</v>
      </c>
      <c r="Z18413">
        <v>7</v>
      </c>
      <c r="AA18413">
        <v>107</v>
      </c>
      <c r="AB18413">
        <v>0</v>
      </c>
      <c r="AC18413">
        <v>1</v>
      </c>
      <c r="AD18413">
        <v>0</v>
      </c>
      <c r="AE18413">
        <v>0</v>
      </c>
      <c r="AF18413">
        <v>0</v>
      </c>
      <c r="AG18413">
        <v>30823</v>
      </c>
      <c r="AH18413">
        <v>30823</v>
      </c>
      <c r="AI18413">
        <v>1</v>
      </c>
      <c r="AJ18413">
        <v>0</v>
      </c>
      <c r="AK18413">
        <v>0</v>
      </c>
      <c r="AL18413" t="s">
        <v>23778</v>
      </c>
    </row>
    <row r="18414" spans="1:38" x14ac:dyDescent="0.25">
      <c r="A18414" t="s">
        <v>23775</v>
      </c>
      <c r="B18414">
        <v>0</v>
      </c>
      <c r="F18414" t="s">
        <v>23775</v>
      </c>
      <c r="G18414">
        <v>0</v>
      </c>
      <c r="H18414">
        <v>1739</v>
      </c>
      <c r="I18414">
        <v>44</v>
      </c>
      <c r="J18414">
        <v>5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1</v>
      </c>
      <c r="S18414">
        <v>11</v>
      </c>
      <c r="T18414">
        <v>1</v>
      </c>
      <c r="U18414">
        <v>6</v>
      </c>
      <c r="V18414">
        <v>22</v>
      </c>
      <c r="W18414">
        <v>0</v>
      </c>
      <c r="X18414">
        <v>1</v>
      </c>
      <c r="Y18414">
        <v>21</v>
      </c>
      <c r="Z18414">
        <v>7</v>
      </c>
      <c r="AA18414">
        <v>239</v>
      </c>
      <c r="AB18414">
        <v>0</v>
      </c>
      <c r="AC18414">
        <v>1</v>
      </c>
      <c r="AD18414">
        <v>0</v>
      </c>
      <c r="AE18414">
        <v>0</v>
      </c>
      <c r="AF18414">
        <v>0</v>
      </c>
      <c r="AG18414">
        <v>67838</v>
      </c>
      <c r="AH18414">
        <v>67838</v>
      </c>
      <c r="AI18414">
        <v>0</v>
      </c>
      <c r="AJ18414">
        <v>0</v>
      </c>
      <c r="AK18414">
        <v>0</v>
      </c>
      <c r="AL18414" t="s">
        <v>23774</v>
      </c>
    </row>
    <row r="18415" spans="1:38" x14ac:dyDescent="0.25">
      <c r="A18415" t="s">
        <v>23773</v>
      </c>
      <c r="B18415">
        <v>0</v>
      </c>
      <c r="F18415" t="s">
        <v>23773</v>
      </c>
      <c r="G18415">
        <v>0</v>
      </c>
      <c r="H18415">
        <v>1859</v>
      </c>
      <c r="I18415">
        <v>46</v>
      </c>
      <c r="J18415">
        <v>6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1</v>
      </c>
      <c r="S18415">
        <v>20</v>
      </c>
      <c r="T18415">
        <v>1</v>
      </c>
      <c r="U18415">
        <v>6</v>
      </c>
      <c r="V18415">
        <v>37</v>
      </c>
      <c r="W18415">
        <v>0</v>
      </c>
      <c r="X18415">
        <v>1</v>
      </c>
      <c r="Y18415">
        <v>26</v>
      </c>
      <c r="Z18415">
        <v>7</v>
      </c>
      <c r="AA18415">
        <v>338</v>
      </c>
      <c r="AB18415">
        <v>0</v>
      </c>
      <c r="AC18415">
        <v>1</v>
      </c>
      <c r="AD18415">
        <v>0</v>
      </c>
      <c r="AE18415">
        <v>0</v>
      </c>
      <c r="AF18415">
        <v>0</v>
      </c>
      <c r="AG18415">
        <v>30746</v>
      </c>
      <c r="AH18415">
        <v>30746</v>
      </c>
      <c r="AI18415">
        <v>2</v>
      </c>
      <c r="AJ18415">
        <v>0</v>
      </c>
      <c r="AK18415">
        <v>0</v>
      </c>
      <c r="AL18415" t="s">
        <v>23772</v>
      </c>
    </row>
    <row r="18416" spans="1:38" x14ac:dyDescent="0.25">
      <c r="A18416" t="s">
        <v>23769</v>
      </c>
      <c r="B18416">
        <v>0</v>
      </c>
      <c r="F18416" t="s">
        <v>23769</v>
      </c>
      <c r="G18416">
        <v>0</v>
      </c>
      <c r="H18416">
        <v>1109</v>
      </c>
      <c r="I18416">
        <v>43</v>
      </c>
      <c r="J18416">
        <v>4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1</v>
      </c>
      <c r="S18416">
        <v>11</v>
      </c>
      <c r="T18416">
        <v>1</v>
      </c>
      <c r="U18416">
        <v>6</v>
      </c>
      <c r="V18416">
        <v>17</v>
      </c>
      <c r="W18416">
        <v>0</v>
      </c>
      <c r="X18416">
        <v>1</v>
      </c>
      <c r="Y18416">
        <v>13</v>
      </c>
      <c r="Z18416">
        <v>7</v>
      </c>
      <c r="AA18416">
        <v>101</v>
      </c>
      <c r="AB18416">
        <v>0</v>
      </c>
      <c r="AC18416">
        <v>1</v>
      </c>
      <c r="AD18416">
        <v>0</v>
      </c>
      <c r="AE18416">
        <v>0</v>
      </c>
      <c r="AF18416">
        <v>0</v>
      </c>
      <c r="AG18416">
        <v>30823</v>
      </c>
      <c r="AH18416">
        <v>30823</v>
      </c>
      <c r="AI18416">
        <v>1</v>
      </c>
      <c r="AJ18416">
        <v>0</v>
      </c>
      <c r="AK18416">
        <v>0</v>
      </c>
      <c r="AL18416" t="s">
        <v>23768</v>
      </c>
    </row>
    <row r="18417" spans="1:38" x14ac:dyDescent="0.25">
      <c r="A18417" t="s">
        <v>23771</v>
      </c>
      <c r="B18417">
        <v>0</v>
      </c>
      <c r="F18417" t="s">
        <v>23771</v>
      </c>
      <c r="G18417">
        <v>0</v>
      </c>
      <c r="H18417">
        <v>1747</v>
      </c>
      <c r="I18417">
        <v>46</v>
      </c>
      <c r="J18417">
        <v>6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1</v>
      </c>
      <c r="S18417">
        <v>19</v>
      </c>
      <c r="T18417">
        <v>1</v>
      </c>
      <c r="U18417">
        <v>6</v>
      </c>
      <c r="V18417">
        <v>28</v>
      </c>
      <c r="W18417">
        <v>0</v>
      </c>
      <c r="X18417">
        <v>1</v>
      </c>
      <c r="Y18417">
        <v>21</v>
      </c>
      <c r="Z18417">
        <v>7</v>
      </c>
      <c r="AA18417">
        <v>264</v>
      </c>
      <c r="AB18417">
        <v>0</v>
      </c>
      <c r="AC18417">
        <v>1</v>
      </c>
      <c r="AD18417">
        <v>0</v>
      </c>
      <c r="AE18417">
        <v>0</v>
      </c>
      <c r="AF18417">
        <v>0</v>
      </c>
      <c r="AG18417">
        <v>30919</v>
      </c>
      <c r="AH18417">
        <v>30919</v>
      </c>
      <c r="AI18417">
        <v>2</v>
      </c>
      <c r="AJ18417">
        <v>0</v>
      </c>
      <c r="AK18417">
        <v>0</v>
      </c>
      <c r="AL18417" t="s">
        <v>23770</v>
      </c>
    </row>
    <row r="18418" spans="1:38" x14ac:dyDescent="0.25">
      <c r="A18418" t="s">
        <v>23767</v>
      </c>
      <c r="B18418">
        <v>0</v>
      </c>
      <c r="F18418" t="s">
        <v>23767</v>
      </c>
      <c r="G18418">
        <v>0</v>
      </c>
      <c r="H18418">
        <v>4036</v>
      </c>
      <c r="I18418">
        <v>48</v>
      </c>
      <c r="J18418">
        <v>6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2</v>
      </c>
      <c r="S18418">
        <v>11</v>
      </c>
      <c r="T18418">
        <v>1</v>
      </c>
      <c r="U18418">
        <v>6</v>
      </c>
      <c r="V18418">
        <v>43</v>
      </c>
      <c r="W18418">
        <v>0</v>
      </c>
      <c r="X18418">
        <v>1</v>
      </c>
      <c r="Y18418">
        <v>27</v>
      </c>
      <c r="Z18418">
        <v>7</v>
      </c>
      <c r="AA18418">
        <v>491</v>
      </c>
      <c r="AB18418">
        <v>0</v>
      </c>
      <c r="AC18418">
        <v>1</v>
      </c>
      <c r="AD18418">
        <v>0</v>
      </c>
      <c r="AE18418">
        <v>0</v>
      </c>
      <c r="AF18418">
        <v>0</v>
      </c>
      <c r="AG18418">
        <v>30616</v>
      </c>
      <c r="AH18418">
        <v>30616</v>
      </c>
      <c r="AI18418">
        <v>3</v>
      </c>
      <c r="AJ18418">
        <v>0</v>
      </c>
      <c r="AK18418">
        <v>0</v>
      </c>
      <c r="AL18418" t="s">
        <v>23766</v>
      </c>
    </row>
    <row r="18419" spans="1:38" x14ac:dyDescent="0.25">
      <c r="A18419" t="s">
        <v>23765</v>
      </c>
      <c r="B18419">
        <v>0</v>
      </c>
      <c r="F18419" t="s">
        <v>23765</v>
      </c>
      <c r="G18419">
        <v>0</v>
      </c>
      <c r="H18419">
        <v>936</v>
      </c>
      <c r="I18419">
        <v>44</v>
      </c>
      <c r="J18419">
        <v>6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2</v>
      </c>
      <c r="S18419">
        <v>11</v>
      </c>
      <c r="T18419">
        <v>2</v>
      </c>
      <c r="U18419">
        <v>6</v>
      </c>
      <c r="V18419">
        <v>28</v>
      </c>
      <c r="W18419">
        <v>0</v>
      </c>
      <c r="X18419">
        <v>2</v>
      </c>
      <c r="Y18419">
        <v>14</v>
      </c>
      <c r="Z18419">
        <v>8</v>
      </c>
      <c r="AA18419">
        <v>202</v>
      </c>
      <c r="AB18419">
        <v>0</v>
      </c>
      <c r="AC18419">
        <v>1</v>
      </c>
      <c r="AD18419">
        <v>0</v>
      </c>
      <c r="AE18419">
        <v>0</v>
      </c>
      <c r="AF18419">
        <v>0</v>
      </c>
      <c r="AG18419">
        <v>30733</v>
      </c>
      <c r="AH18419">
        <v>30733</v>
      </c>
      <c r="AI18419">
        <v>3</v>
      </c>
      <c r="AJ18419">
        <v>0</v>
      </c>
      <c r="AK18419">
        <v>0</v>
      </c>
      <c r="AL18419" t="s">
        <v>23764</v>
      </c>
    </row>
    <row r="18420" spans="1:38" x14ac:dyDescent="0.25">
      <c r="A18420" t="s">
        <v>23763</v>
      </c>
      <c r="B18420">
        <v>0</v>
      </c>
      <c r="F18420" t="s">
        <v>23763</v>
      </c>
      <c r="G18420">
        <v>0</v>
      </c>
      <c r="H18420">
        <v>962</v>
      </c>
      <c r="I18420">
        <v>41</v>
      </c>
      <c r="J18420">
        <v>7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1</v>
      </c>
      <c r="S18420">
        <v>11</v>
      </c>
      <c r="T18420">
        <v>1</v>
      </c>
      <c r="U18420">
        <v>6</v>
      </c>
      <c r="V18420">
        <v>21</v>
      </c>
      <c r="W18420">
        <v>0</v>
      </c>
      <c r="X18420">
        <v>1</v>
      </c>
      <c r="Y18420">
        <v>16</v>
      </c>
      <c r="Z18420">
        <v>7</v>
      </c>
      <c r="AA18420">
        <v>136</v>
      </c>
      <c r="AB18420">
        <v>0</v>
      </c>
      <c r="AC18420">
        <v>1</v>
      </c>
      <c r="AD18420">
        <v>0</v>
      </c>
      <c r="AE18420">
        <v>0</v>
      </c>
      <c r="AF18420">
        <v>0</v>
      </c>
      <c r="AG18420">
        <v>30150</v>
      </c>
      <c r="AH18420">
        <v>30150</v>
      </c>
      <c r="AI18420">
        <v>3</v>
      </c>
      <c r="AJ18420">
        <v>0</v>
      </c>
      <c r="AK18420">
        <v>0</v>
      </c>
      <c r="AL18420" t="s">
        <v>23762</v>
      </c>
    </row>
    <row r="18421" spans="1:38" x14ac:dyDescent="0.25">
      <c r="A18421" t="s">
        <v>23759</v>
      </c>
      <c r="B18421">
        <v>0</v>
      </c>
      <c r="F18421" t="s">
        <v>23759</v>
      </c>
      <c r="G18421">
        <v>0</v>
      </c>
      <c r="H18421">
        <v>2919</v>
      </c>
      <c r="I18421">
        <v>47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3</v>
      </c>
      <c r="S18421">
        <v>20</v>
      </c>
      <c r="T18421">
        <v>1</v>
      </c>
      <c r="U18421">
        <v>4</v>
      </c>
      <c r="V18421">
        <v>43</v>
      </c>
      <c r="W18421">
        <v>0</v>
      </c>
      <c r="X18421">
        <v>2</v>
      </c>
      <c r="Y18421">
        <v>38</v>
      </c>
      <c r="Z18421">
        <v>5</v>
      </c>
      <c r="AA18421">
        <v>666</v>
      </c>
      <c r="AB18421">
        <v>0</v>
      </c>
      <c r="AC18421">
        <v>2</v>
      </c>
      <c r="AD18421">
        <v>0</v>
      </c>
      <c r="AE18421">
        <v>0</v>
      </c>
      <c r="AF18421">
        <v>0</v>
      </c>
      <c r="AG18421">
        <v>67401</v>
      </c>
      <c r="AH18421">
        <v>67401</v>
      </c>
      <c r="AI18421">
        <v>0</v>
      </c>
      <c r="AJ18421">
        <v>0</v>
      </c>
      <c r="AK18421">
        <v>0</v>
      </c>
      <c r="AL18421" t="s">
        <v>23758</v>
      </c>
    </row>
    <row r="18422" spans="1:38" x14ac:dyDescent="0.25">
      <c r="A18422" t="s">
        <v>23757</v>
      </c>
      <c r="B18422">
        <v>0</v>
      </c>
      <c r="F18422" t="s">
        <v>23757</v>
      </c>
      <c r="G18422">
        <v>0</v>
      </c>
      <c r="H18422">
        <v>1697</v>
      </c>
      <c r="I18422">
        <v>43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3</v>
      </c>
      <c r="S18422">
        <v>11</v>
      </c>
      <c r="T18422">
        <v>3</v>
      </c>
      <c r="U18422">
        <v>4</v>
      </c>
      <c r="V18422">
        <v>17</v>
      </c>
      <c r="W18422">
        <v>0</v>
      </c>
      <c r="X18422">
        <v>1</v>
      </c>
      <c r="Y18422">
        <v>23</v>
      </c>
      <c r="Z18422">
        <v>7</v>
      </c>
      <c r="AA18422">
        <v>282</v>
      </c>
      <c r="AB18422">
        <v>0</v>
      </c>
      <c r="AC18422">
        <v>2</v>
      </c>
      <c r="AD18422">
        <v>0</v>
      </c>
      <c r="AE18422">
        <v>0</v>
      </c>
      <c r="AF18422">
        <v>0</v>
      </c>
      <c r="AG18422">
        <v>249243</v>
      </c>
      <c r="AH18422">
        <v>249243</v>
      </c>
      <c r="AI18422">
        <v>0</v>
      </c>
      <c r="AJ18422">
        <v>0</v>
      </c>
      <c r="AK18422">
        <v>0</v>
      </c>
      <c r="AL18422" t="s">
        <v>23756</v>
      </c>
    </row>
    <row r="18423" spans="1:38" x14ac:dyDescent="0.25">
      <c r="A18423" t="s">
        <v>23761</v>
      </c>
      <c r="B18423">
        <v>0</v>
      </c>
      <c r="F18423" t="s">
        <v>23761</v>
      </c>
      <c r="G18423">
        <v>0</v>
      </c>
      <c r="H18423">
        <v>2369</v>
      </c>
      <c r="I18423">
        <v>45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3</v>
      </c>
      <c r="S18423">
        <v>11</v>
      </c>
      <c r="T18423">
        <v>1</v>
      </c>
      <c r="U18423">
        <v>4</v>
      </c>
      <c r="V18423">
        <v>22</v>
      </c>
      <c r="W18423">
        <v>0</v>
      </c>
      <c r="X18423">
        <v>1</v>
      </c>
      <c r="Y18423">
        <v>32</v>
      </c>
      <c r="Z18423">
        <v>5</v>
      </c>
      <c r="AA18423">
        <v>410</v>
      </c>
      <c r="AB18423">
        <v>0</v>
      </c>
      <c r="AC18423">
        <v>2</v>
      </c>
      <c r="AD18423">
        <v>0</v>
      </c>
      <c r="AE18423">
        <v>0</v>
      </c>
      <c r="AF18423">
        <v>0</v>
      </c>
      <c r="AG18423">
        <v>30803</v>
      </c>
      <c r="AH18423">
        <v>30803</v>
      </c>
      <c r="AI18423">
        <v>2</v>
      </c>
      <c r="AJ18423">
        <v>0</v>
      </c>
      <c r="AK18423">
        <v>0</v>
      </c>
      <c r="AL18423" t="s">
        <v>23760</v>
      </c>
    </row>
    <row r="18424" spans="1:38" x14ac:dyDescent="0.25">
      <c r="A18424" t="s">
        <v>23751</v>
      </c>
      <c r="B18424">
        <v>0</v>
      </c>
      <c r="F18424" t="s">
        <v>23751</v>
      </c>
      <c r="G18424">
        <v>0</v>
      </c>
      <c r="H18424">
        <v>1686</v>
      </c>
      <c r="I18424">
        <v>43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3</v>
      </c>
      <c r="S18424">
        <v>11</v>
      </c>
      <c r="T18424">
        <v>3</v>
      </c>
      <c r="U18424">
        <v>4</v>
      </c>
      <c r="V18424">
        <v>17</v>
      </c>
      <c r="W18424">
        <v>0</v>
      </c>
      <c r="X18424">
        <v>1</v>
      </c>
      <c r="Y18424">
        <v>23</v>
      </c>
      <c r="Z18424">
        <v>7</v>
      </c>
      <c r="AA18424">
        <v>275</v>
      </c>
      <c r="AB18424">
        <v>0</v>
      </c>
      <c r="AC18424">
        <v>2</v>
      </c>
      <c r="AD18424">
        <v>0</v>
      </c>
      <c r="AE18424">
        <v>0</v>
      </c>
      <c r="AF18424">
        <v>0</v>
      </c>
      <c r="AG18424">
        <v>30830</v>
      </c>
      <c r="AH18424">
        <v>30830</v>
      </c>
      <c r="AI18424">
        <v>1</v>
      </c>
      <c r="AJ18424">
        <v>0</v>
      </c>
      <c r="AK18424">
        <v>0</v>
      </c>
      <c r="AL18424" t="s">
        <v>23750</v>
      </c>
    </row>
    <row r="18425" spans="1:38" x14ac:dyDescent="0.25">
      <c r="A18425" t="s">
        <v>23753</v>
      </c>
      <c r="B18425">
        <v>0</v>
      </c>
      <c r="F18425" t="s">
        <v>23753</v>
      </c>
      <c r="G18425">
        <v>0</v>
      </c>
      <c r="H18425">
        <v>1707</v>
      </c>
      <c r="I18425">
        <v>46</v>
      </c>
      <c r="J18425">
        <v>6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1</v>
      </c>
      <c r="S18425">
        <v>11</v>
      </c>
      <c r="T18425">
        <v>1</v>
      </c>
      <c r="U18425">
        <v>6</v>
      </c>
      <c r="V18425">
        <v>25</v>
      </c>
      <c r="W18425">
        <v>0</v>
      </c>
      <c r="X18425">
        <v>1</v>
      </c>
      <c r="Y18425">
        <v>27</v>
      </c>
      <c r="Z18425">
        <v>7</v>
      </c>
      <c r="AA18425">
        <v>234</v>
      </c>
      <c r="AB18425">
        <v>0</v>
      </c>
      <c r="AC18425">
        <v>1</v>
      </c>
      <c r="AD18425">
        <v>0</v>
      </c>
      <c r="AE18425">
        <v>0</v>
      </c>
      <c r="AF18425">
        <v>0</v>
      </c>
      <c r="AG18425">
        <v>30820</v>
      </c>
      <c r="AH18425">
        <v>30820</v>
      </c>
      <c r="AI18425">
        <v>3</v>
      </c>
      <c r="AJ18425">
        <v>0</v>
      </c>
      <c r="AK18425">
        <v>0</v>
      </c>
      <c r="AL18425" t="s">
        <v>23752</v>
      </c>
    </row>
    <row r="18426" spans="1:38" x14ac:dyDescent="0.25">
      <c r="A18426" t="s">
        <v>23749</v>
      </c>
      <c r="B18426">
        <v>0</v>
      </c>
      <c r="F18426" t="s">
        <v>23749</v>
      </c>
      <c r="G18426">
        <v>0</v>
      </c>
      <c r="H18426">
        <v>1886</v>
      </c>
      <c r="I18426">
        <v>49</v>
      </c>
      <c r="J18426">
        <v>6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1</v>
      </c>
      <c r="S18426">
        <v>11</v>
      </c>
      <c r="T18426">
        <v>1</v>
      </c>
      <c r="U18426">
        <v>6</v>
      </c>
      <c r="V18426">
        <v>39</v>
      </c>
      <c r="W18426">
        <v>0</v>
      </c>
      <c r="X18426">
        <v>1</v>
      </c>
      <c r="Y18426">
        <v>33</v>
      </c>
      <c r="Z18426">
        <v>7</v>
      </c>
      <c r="AA18426">
        <v>368</v>
      </c>
      <c r="AB18426">
        <v>0</v>
      </c>
      <c r="AC18426">
        <v>1</v>
      </c>
      <c r="AD18426">
        <v>0</v>
      </c>
      <c r="AE18426">
        <v>0</v>
      </c>
      <c r="AF18426">
        <v>0</v>
      </c>
      <c r="AG18426">
        <v>30617</v>
      </c>
      <c r="AH18426">
        <v>30617</v>
      </c>
      <c r="AI18426">
        <v>2</v>
      </c>
      <c r="AJ18426">
        <v>0</v>
      </c>
      <c r="AK18426">
        <v>0</v>
      </c>
      <c r="AL18426" t="s">
        <v>23748</v>
      </c>
    </row>
    <row r="18427" spans="1:38" x14ac:dyDescent="0.25">
      <c r="A18427" t="s">
        <v>23755</v>
      </c>
      <c r="B18427">
        <v>0</v>
      </c>
      <c r="F18427" t="s">
        <v>23755</v>
      </c>
      <c r="G18427">
        <v>0</v>
      </c>
      <c r="H18427">
        <v>6064</v>
      </c>
      <c r="I18427">
        <v>51</v>
      </c>
      <c r="J18427">
        <v>5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1</v>
      </c>
      <c r="S18427">
        <v>11</v>
      </c>
      <c r="T18427">
        <v>1</v>
      </c>
      <c r="U18427">
        <v>6</v>
      </c>
      <c r="V18427">
        <v>306</v>
      </c>
      <c r="W18427">
        <v>0</v>
      </c>
      <c r="X18427">
        <v>1</v>
      </c>
      <c r="Y18427">
        <v>53</v>
      </c>
      <c r="Z18427">
        <v>7</v>
      </c>
      <c r="AA18427">
        <v>2596</v>
      </c>
      <c r="AB18427">
        <v>0</v>
      </c>
      <c r="AC18427">
        <v>1</v>
      </c>
      <c r="AD18427">
        <v>0</v>
      </c>
      <c r="AE18427">
        <v>0</v>
      </c>
      <c r="AF18427">
        <v>0</v>
      </c>
      <c r="AG18427">
        <v>17827</v>
      </c>
      <c r="AH18427">
        <v>17827</v>
      </c>
      <c r="AI18427">
        <v>1</v>
      </c>
      <c r="AJ18427">
        <v>0</v>
      </c>
      <c r="AK18427">
        <v>0</v>
      </c>
      <c r="AL18427" t="s">
        <v>23754</v>
      </c>
    </row>
    <row r="18428" spans="1:38" x14ac:dyDescent="0.25">
      <c r="A18428" t="s">
        <v>23747</v>
      </c>
      <c r="B18428">
        <v>0</v>
      </c>
      <c r="F18428" t="s">
        <v>23747</v>
      </c>
      <c r="G18428">
        <v>0</v>
      </c>
      <c r="H18428">
        <v>1340</v>
      </c>
      <c r="I18428">
        <v>44</v>
      </c>
      <c r="J18428">
        <v>9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2</v>
      </c>
      <c r="S18428">
        <v>19</v>
      </c>
      <c r="T18428">
        <v>1</v>
      </c>
      <c r="U18428">
        <v>6</v>
      </c>
      <c r="V18428">
        <v>24</v>
      </c>
      <c r="W18428">
        <v>0</v>
      </c>
      <c r="X18428">
        <v>1</v>
      </c>
      <c r="Y18428">
        <v>21</v>
      </c>
      <c r="Z18428">
        <v>7</v>
      </c>
      <c r="AA18428">
        <v>207</v>
      </c>
      <c r="AB18428">
        <v>0</v>
      </c>
      <c r="AC18428">
        <v>1</v>
      </c>
      <c r="AD18428">
        <v>0</v>
      </c>
      <c r="AE18428">
        <v>0</v>
      </c>
      <c r="AF18428">
        <v>0</v>
      </c>
      <c r="AG18428">
        <v>30422</v>
      </c>
      <c r="AH18428">
        <v>30422</v>
      </c>
      <c r="AI18428">
        <v>3</v>
      </c>
      <c r="AJ18428">
        <v>0</v>
      </c>
      <c r="AK18428">
        <v>0</v>
      </c>
      <c r="AL18428" t="s">
        <v>23746</v>
      </c>
    </row>
    <row r="18429" spans="1:38" x14ac:dyDescent="0.25">
      <c r="A18429" t="s">
        <v>23745</v>
      </c>
      <c r="B18429">
        <v>0</v>
      </c>
      <c r="F18429" t="s">
        <v>23745</v>
      </c>
      <c r="G18429">
        <v>0</v>
      </c>
      <c r="H18429">
        <v>4227</v>
      </c>
      <c r="I18429">
        <v>45</v>
      </c>
      <c r="J18429">
        <v>9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1</v>
      </c>
      <c r="S18429">
        <v>19</v>
      </c>
      <c r="T18429">
        <v>1</v>
      </c>
      <c r="U18429">
        <v>6</v>
      </c>
      <c r="V18429">
        <v>66</v>
      </c>
      <c r="W18429">
        <v>0</v>
      </c>
      <c r="X18429">
        <v>1</v>
      </c>
      <c r="Y18429">
        <v>41</v>
      </c>
      <c r="Z18429">
        <v>7</v>
      </c>
      <c r="AA18429">
        <v>735</v>
      </c>
      <c r="AB18429">
        <v>0</v>
      </c>
      <c r="AC18429">
        <v>1</v>
      </c>
      <c r="AD18429">
        <v>0</v>
      </c>
      <c r="AE18429">
        <v>0</v>
      </c>
      <c r="AF18429">
        <v>0</v>
      </c>
      <c r="AG18429">
        <v>30627</v>
      </c>
      <c r="AH18429">
        <v>30627</v>
      </c>
      <c r="AI18429">
        <v>3</v>
      </c>
      <c r="AJ18429">
        <v>0</v>
      </c>
      <c r="AK18429">
        <v>0</v>
      </c>
      <c r="AL18429" t="s">
        <v>23744</v>
      </c>
    </row>
    <row r="18430" spans="1:38" x14ac:dyDescent="0.25">
      <c r="A18430" t="s">
        <v>23743</v>
      </c>
      <c r="B18430">
        <v>0</v>
      </c>
      <c r="F18430" t="s">
        <v>23743</v>
      </c>
      <c r="G18430">
        <v>0</v>
      </c>
      <c r="H18430">
        <v>2318</v>
      </c>
      <c r="I18430">
        <v>46</v>
      </c>
      <c r="J18430">
        <v>7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1</v>
      </c>
      <c r="S18430">
        <v>11</v>
      </c>
      <c r="T18430">
        <v>2</v>
      </c>
      <c r="U18430">
        <v>6</v>
      </c>
      <c r="V18430">
        <v>46</v>
      </c>
      <c r="W18430">
        <v>0</v>
      </c>
      <c r="X18430">
        <v>1</v>
      </c>
      <c r="Y18430">
        <v>35</v>
      </c>
      <c r="Z18430">
        <v>8</v>
      </c>
      <c r="AA18430">
        <v>424</v>
      </c>
      <c r="AB18430">
        <v>0</v>
      </c>
      <c r="AC18430">
        <v>1</v>
      </c>
      <c r="AD18430">
        <v>0</v>
      </c>
      <c r="AE18430">
        <v>0</v>
      </c>
      <c r="AF18430">
        <v>0</v>
      </c>
      <c r="AG18430">
        <v>30622</v>
      </c>
      <c r="AH18430">
        <v>30622</v>
      </c>
      <c r="AI18430">
        <v>3</v>
      </c>
      <c r="AJ18430">
        <v>0</v>
      </c>
      <c r="AK18430">
        <v>0</v>
      </c>
      <c r="AL18430" t="s">
        <v>23742</v>
      </c>
    </row>
    <row r="18431" spans="1:38" x14ac:dyDescent="0.25">
      <c r="A18431" t="s">
        <v>23741</v>
      </c>
      <c r="B18431">
        <v>0</v>
      </c>
      <c r="F18431" t="s">
        <v>23741</v>
      </c>
      <c r="G18431">
        <v>0</v>
      </c>
      <c r="H18431">
        <v>2479</v>
      </c>
      <c r="I18431">
        <v>46</v>
      </c>
      <c r="J18431">
        <v>9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1</v>
      </c>
      <c r="S18431">
        <v>11</v>
      </c>
      <c r="T18431">
        <v>1</v>
      </c>
      <c r="U18431">
        <v>6</v>
      </c>
      <c r="V18431">
        <v>57</v>
      </c>
      <c r="W18431">
        <v>0</v>
      </c>
      <c r="X18431">
        <v>1</v>
      </c>
      <c r="Y18431">
        <v>36</v>
      </c>
      <c r="Z18431">
        <v>7</v>
      </c>
      <c r="AA18431">
        <v>475</v>
      </c>
      <c r="AB18431">
        <v>0</v>
      </c>
      <c r="AC18431">
        <v>1</v>
      </c>
      <c r="AD18431">
        <v>0</v>
      </c>
      <c r="AE18431">
        <v>0</v>
      </c>
      <c r="AF18431">
        <v>0</v>
      </c>
      <c r="AG18431">
        <v>30684</v>
      </c>
      <c r="AH18431">
        <v>30684</v>
      </c>
      <c r="AI18431">
        <v>3</v>
      </c>
      <c r="AJ18431">
        <v>0</v>
      </c>
      <c r="AK18431">
        <v>0</v>
      </c>
      <c r="AL18431" t="s">
        <v>23740</v>
      </c>
    </row>
    <row r="18432" spans="1:38" x14ac:dyDescent="0.25">
      <c r="A18432" t="s">
        <v>23739</v>
      </c>
      <c r="B18432">
        <v>0</v>
      </c>
      <c r="F18432" t="s">
        <v>23739</v>
      </c>
      <c r="G18432">
        <v>0</v>
      </c>
      <c r="H18432">
        <v>1107</v>
      </c>
      <c r="I18432">
        <v>43</v>
      </c>
      <c r="J18432">
        <v>4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2</v>
      </c>
      <c r="S18432">
        <v>11</v>
      </c>
      <c r="T18432">
        <v>2</v>
      </c>
      <c r="U18432">
        <v>6</v>
      </c>
      <c r="V18432">
        <v>17</v>
      </c>
      <c r="W18432">
        <v>0</v>
      </c>
      <c r="X18432">
        <v>1</v>
      </c>
      <c r="Y18432">
        <v>13</v>
      </c>
      <c r="Z18432">
        <v>8</v>
      </c>
      <c r="AA18432">
        <v>104</v>
      </c>
      <c r="AB18432">
        <v>0</v>
      </c>
      <c r="AC18432">
        <v>1</v>
      </c>
      <c r="AD18432">
        <v>0</v>
      </c>
      <c r="AE18432">
        <v>0</v>
      </c>
      <c r="AF18432">
        <v>0</v>
      </c>
      <c r="AG18432">
        <v>30822</v>
      </c>
      <c r="AH18432">
        <v>30822</v>
      </c>
      <c r="AI18432">
        <v>3</v>
      </c>
      <c r="AJ18432">
        <v>0</v>
      </c>
      <c r="AK18432">
        <v>0</v>
      </c>
      <c r="AL18432" t="s">
        <v>23738</v>
      </c>
    </row>
    <row r="18433" spans="1:38" x14ac:dyDescent="0.25">
      <c r="A18433" t="s">
        <v>23735</v>
      </c>
      <c r="B18433">
        <v>0</v>
      </c>
      <c r="F18433" t="s">
        <v>23735</v>
      </c>
      <c r="G18433">
        <v>0</v>
      </c>
      <c r="H18433">
        <v>2705</v>
      </c>
      <c r="I18433">
        <v>45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1</v>
      </c>
      <c r="S18433">
        <v>11</v>
      </c>
      <c r="T18433">
        <v>1</v>
      </c>
      <c r="U18433">
        <v>4</v>
      </c>
      <c r="V18433">
        <v>20</v>
      </c>
      <c r="W18433">
        <v>0</v>
      </c>
      <c r="X18433">
        <v>1</v>
      </c>
      <c r="Y18433">
        <v>38</v>
      </c>
      <c r="Z18433">
        <v>5</v>
      </c>
      <c r="AA18433">
        <v>533</v>
      </c>
      <c r="AB18433">
        <v>0</v>
      </c>
      <c r="AC18433">
        <v>2</v>
      </c>
      <c r="AD18433">
        <v>0</v>
      </c>
      <c r="AE18433">
        <v>0</v>
      </c>
      <c r="AF18433">
        <v>0</v>
      </c>
      <c r="AG18433">
        <v>30789</v>
      </c>
      <c r="AH18433">
        <v>30789</v>
      </c>
      <c r="AI18433">
        <v>2</v>
      </c>
      <c r="AJ18433">
        <v>0</v>
      </c>
      <c r="AK18433">
        <v>0</v>
      </c>
      <c r="AL18433" t="s">
        <v>23734</v>
      </c>
    </row>
    <row r="18434" spans="1:38" x14ac:dyDescent="0.25">
      <c r="A18434" t="s">
        <v>23737</v>
      </c>
      <c r="B18434">
        <v>0</v>
      </c>
      <c r="F18434" t="s">
        <v>23737</v>
      </c>
      <c r="G18434">
        <v>0</v>
      </c>
      <c r="H18434">
        <v>1806</v>
      </c>
      <c r="I18434">
        <v>47</v>
      </c>
      <c r="J18434">
        <v>6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2</v>
      </c>
      <c r="S18434">
        <v>11</v>
      </c>
      <c r="T18434">
        <v>2</v>
      </c>
      <c r="U18434">
        <v>6</v>
      </c>
      <c r="V18434">
        <v>38</v>
      </c>
      <c r="W18434">
        <v>0</v>
      </c>
      <c r="X18434">
        <v>1</v>
      </c>
      <c r="Y18434">
        <v>28</v>
      </c>
      <c r="Z18434">
        <v>8</v>
      </c>
      <c r="AA18434">
        <v>320</v>
      </c>
      <c r="AB18434">
        <v>0</v>
      </c>
      <c r="AC18434">
        <v>1</v>
      </c>
      <c r="AD18434">
        <v>0</v>
      </c>
      <c r="AE18434">
        <v>0</v>
      </c>
      <c r="AF18434">
        <v>0</v>
      </c>
      <c r="AG18434">
        <v>30584</v>
      </c>
      <c r="AH18434">
        <v>30584</v>
      </c>
      <c r="AI18434">
        <v>2</v>
      </c>
      <c r="AJ18434">
        <v>0</v>
      </c>
      <c r="AK18434">
        <v>0</v>
      </c>
      <c r="AL18434" t="s">
        <v>23736</v>
      </c>
    </row>
    <row r="18435" spans="1:38" x14ac:dyDescent="0.25">
      <c r="A18435" t="s">
        <v>23731</v>
      </c>
      <c r="B18435">
        <v>0</v>
      </c>
      <c r="F18435" t="s">
        <v>23731</v>
      </c>
      <c r="G18435">
        <v>0</v>
      </c>
      <c r="H18435">
        <v>2514</v>
      </c>
      <c r="I18435">
        <v>46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3</v>
      </c>
      <c r="S18435">
        <v>19</v>
      </c>
      <c r="T18435">
        <v>3</v>
      </c>
      <c r="U18435">
        <v>4</v>
      </c>
      <c r="V18435">
        <v>26</v>
      </c>
      <c r="W18435">
        <v>0</v>
      </c>
      <c r="X18435">
        <v>1</v>
      </c>
      <c r="Y18435">
        <v>34</v>
      </c>
      <c r="Z18435">
        <v>7</v>
      </c>
      <c r="AA18435">
        <v>525</v>
      </c>
      <c r="AB18435">
        <v>0</v>
      </c>
      <c r="AC18435">
        <v>2</v>
      </c>
      <c r="AD18435">
        <v>0</v>
      </c>
      <c r="AE18435">
        <v>0</v>
      </c>
      <c r="AF18435">
        <v>0</v>
      </c>
      <c r="AG18435">
        <v>30734</v>
      </c>
      <c r="AH18435">
        <v>30734</v>
      </c>
      <c r="AI18435">
        <v>1</v>
      </c>
      <c r="AJ18435">
        <v>0</v>
      </c>
      <c r="AK18435">
        <v>0</v>
      </c>
      <c r="AL18435" t="s">
        <v>23730</v>
      </c>
    </row>
    <row r="18436" spans="1:38" x14ac:dyDescent="0.25">
      <c r="A18436" t="s">
        <v>23733</v>
      </c>
      <c r="B18436">
        <v>0</v>
      </c>
      <c r="F18436" t="s">
        <v>23733</v>
      </c>
      <c r="G18436">
        <v>0</v>
      </c>
      <c r="H18436">
        <v>1575</v>
      </c>
      <c r="I18436">
        <v>46</v>
      </c>
      <c r="J18436">
        <v>6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1</v>
      </c>
      <c r="S18436">
        <v>11</v>
      </c>
      <c r="T18436">
        <v>1</v>
      </c>
      <c r="U18436">
        <v>6</v>
      </c>
      <c r="V18436">
        <v>36</v>
      </c>
      <c r="W18436">
        <v>0</v>
      </c>
      <c r="X18436">
        <v>1</v>
      </c>
      <c r="Y18436">
        <v>27</v>
      </c>
      <c r="Z18436">
        <v>7</v>
      </c>
      <c r="AA18436">
        <v>280</v>
      </c>
      <c r="AB18436">
        <v>0</v>
      </c>
      <c r="AC18436">
        <v>1</v>
      </c>
      <c r="AD18436">
        <v>0</v>
      </c>
      <c r="AE18436">
        <v>0</v>
      </c>
      <c r="AF18436">
        <v>0</v>
      </c>
      <c r="AG18436">
        <v>30625</v>
      </c>
      <c r="AH18436">
        <v>30625</v>
      </c>
      <c r="AI18436">
        <v>3</v>
      </c>
      <c r="AJ18436">
        <v>0</v>
      </c>
      <c r="AK18436">
        <v>0</v>
      </c>
      <c r="AL18436" t="s">
        <v>23732</v>
      </c>
    </row>
    <row r="18437" spans="1:38" x14ac:dyDescent="0.25">
      <c r="A18437" t="s">
        <v>23729</v>
      </c>
      <c r="B18437">
        <v>0</v>
      </c>
      <c r="F18437" t="s">
        <v>23729</v>
      </c>
      <c r="G18437">
        <v>0</v>
      </c>
      <c r="H18437">
        <v>1727</v>
      </c>
      <c r="I18437">
        <v>46</v>
      </c>
      <c r="J18437">
        <v>9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1</v>
      </c>
      <c r="S18437">
        <v>11</v>
      </c>
      <c r="T18437">
        <v>1</v>
      </c>
      <c r="U18437">
        <v>6</v>
      </c>
      <c r="V18437">
        <v>40</v>
      </c>
      <c r="W18437">
        <v>0</v>
      </c>
      <c r="X18437">
        <v>1</v>
      </c>
      <c r="Y18437">
        <v>29</v>
      </c>
      <c r="Z18437">
        <v>7</v>
      </c>
      <c r="AA18437">
        <v>328</v>
      </c>
      <c r="AB18437">
        <v>0</v>
      </c>
      <c r="AC18437">
        <v>1</v>
      </c>
      <c r="AD18437">
        <v>0</v>
      </c>
      <c r="AE18437">
        <v>0</v>
      </c>
      <c r="AF18437">
        <v>0</v>
      </c>
      <c r="AG18437">
        <v>30689</v>
      </c>
      <c r="AH18437">
        <v>30689</v>
      </c>
      <c r="AI18437">
        <v>3</v>
      </c>
      <c r="AJ18437">
        <v>0</v>
      </c>
      <c r="AK18437">
        <v>0</v>
      </c>
      <c r="AL18437" t="s">
        <v>23728</v>
      </c>
    </row>
    <row r="18438" spans="1:38" x14ac:dyDescent="0.25">
      <c r="A18438" t="s">
        <v>23721</v>
      </c>
      <c r="B18438">
        <v>0</v>
      </c>
      <c r="F18438" t="s">
        <v>23721</v>
      </c>
      <c r="G18438">
        <v>0</v>
      </c>
      <c r="H18438">
        <v>1112</v>
      </c>
      <c r="I18438">
        <v>43</v>
      </c>
      <c r="J18438">
        <v>4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2</v>
      </c>
      <c r="S18438">
        <v>11</v>
      </c>
      <c r="T18438">
        <v>2</v>
      </c>
      <c r="U18438">
        <v>6</v>
      </c>
      <c r="V18438">
        <v>17</v>
      </c>
      <c r="W18438">
        <v>0</v>
      </c>
      <c r="X18438">
        <v>1</v>
      </c>
      <c r="Y18438">
        <v>13</v>
      </c>
      <c r="Z18438">
        <v>8</v>
      </c>
      <c r="AA18438">
        <v>97</v>
      </c>
      <c r="AB18438">
        <v>0</v>
      </c>
      <c r="AC18438">
        <v>1</v>
      </c>
      <c r="AD18438">
        <v>0</v>
      </c>
      <c r="AE18438">
        <v>0</v>
      </c>
      <c r="AF18438">
        <v>0</v>
      </c>
      <c r="AG18438">
        <v>30824</v>
      </c>
      <c r="AH18438">
        <v>30824</v>
      </c>
      <c r="AI18438">
        <v>3</v>
      </c>
      <c r="AJ18438">
        <v>0</v>
      </c>
      <c r="AK18438">
        <v>0</v>
      </c>
      <c r="AL18438" t="s">
        <v>23720</v>
      </c>
    </row>
    <row r="18439" spans="1:38" x14ac:dyDescent="0.25">
      <c r="A18439" t="s">
        <v>23723</v>
      </c>
      <c r="B18439">
        <v>0</v>
      </c>
      <c r="F18439" t="s">
        <v>23723</v>
      </c>
      <c r="G18439">
        <v>0</v>
      </c>
      <c r="H18439">
        <v>2999</v>
      </c>
      <c r="I18439">
        <v>47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1</v>
      </c>
      <c r="S18439">
        <v>11</v>
      </c>
      <c r="T18439">
        <v>1</v>
      </c>
      <c r="U18439">
        <v>4</v>
      </c>
      <c r="V18439">
        <v>43</v>
      </c>
      <c r="W18439">
        <v>0</v>
      </c>
      <c r="X18439">
        <v>2</v>
      </c>
      <c r="Y18439">
        <v>37</v>
      </c>
      <c r="Z18439">
        <v>5</v>
      </c>
      <c r="AA18439">
        <v>664</v>
      </c>
      <c r="AB18439">
        <v>0</v>
      </c>
      <c r="AC18439">
        <v>2</v>
      </c>
      <c r="AD18439">
        <v>0</v>
      </c>
      <c r="AE18439">
        <v>0</v>
      </c>
      <c r="AF18439">
        <v>0</v>
      </c>
      <c r="AG18439">
        <v>30597</v>
      </c>
      <c r="AH18439">
        <v>30597</v>
      </c>
      <c r="AI18439">
        <v>1</v>
      </c>
      <c r="AJ18439">
        <v>0</v>
      </c>
      <c r="AK18439">
        <v>0</v>
      </c>
      <c r="AL18439" t="s">
        <v>23722</v>
      </c>
    </row>
    <row r="18440" spans="1:38" x14ac:dyDescent="0.25">
      <c r="A18440" t="s">
        <v>23727</v>
      </c>
      <c r="B18440">
        <v>0</v>
      </c>
      <c r="F18440" t="s">
        <v>23727</v>
      </c>
      <c r="G18440">
        <v>0</v>
      </c>
      <c r="H18440">
        <v>2476</v>
      </c>
      <c r="I18440">
        <v>48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2</v>
      </c>
      <c r="S18440">
        <v>11</v>
      </c>
      <c r="T18440">
        <v>2</v>
      </c>
      <c r="U18440">
        <v>4</v>
      </c>
      <c r="V18440">
        <v>36</v>
      </c>
      <c r="W18440">
        <v>0</v>
      </c>
      <c r="X18440">
        <v>2</v>
      </c>
      <c r="Y18440">
        <v>35</v>
      </c>
      <c r="Z18440">
        <v>6</v>
      </c>
      <c r="AA18440">
        <v>497</v>
      </c>
      <c r="AB18440">
        <v>0</v>
      </c>
      <c r="AC18440">
        <v>2</v>
      </c>
      <c r="AD18440">
        <v>0</v>
      </c>
      <c r="AE18440">
        <v>0</v>
      </c>
      <c r="AF18440">
        <v>0</v>
      </c>
      <c r="AG18440">
        <v>30626</v>
      </c>
      <c r="AH18440">
        <v>30626</v>
      </c>
      <c r="AI18440">
        <v>3</v>
      </c>
      <c r="AJ18440">
        <v>0</v>
      </c>
      <c r="AK18440">
        <v>0</v>
      </c>
      <c r="AL18440" t="s">
        <v>23726</v>
      </c>
    </row>
    <row r="18441" spans="1:38" x14ac:dyDescent="0.25">
      <c r="A18441" t="s">
        <v>23725</v>
      </c>
      <c r="B18441">
        <v>0</v>
      </c>
      <c r="F18441" t="s">
        <v>23725</v>
      </c>
      <c r="G18441">
        <v>0</v>
      </c>
      <c r="H18441">
        <v>1615</v>
      </c>
      <c r="I18441">
        <v>46</v>
      </c>
      <c r="J18441">
        <v>9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1</v>
      </c>
      <c r="S18441">
        <v>11</v>
      </c>
      <c r="T18441">
        <v>1</v>
      </c>
      <c r="U18441">
        <v>6</v>
      </c>
      <c r="V18441">
        <v>37</v>
      </c>
      <c r="W18441">
        <v>0</v>
      </c>
      <c r="X18441">
        <v>1</v>
      </c>
      <c r="Y18441">
        <v>28</v>
      </c>
      <c r="Z18441">
        <v>7</v>
      </c>
      <c r="AA18441">
        <v>306</v>
      </c>
      <c r="AB18441">
        <v>0</v>
      </c>
      <c r="AC18441">
        <v>1</v>
      </c>
      <c r="AD18441">
        <v>0</v>
      </c>
      <c r="AE18441">
        <v>0</v>
      </c>
      <c r="AF18441">
        <v>0</v>
      </c>
      <c r="AG18441">
        <v>30678</v>
      </c>
      <c r="AH18441">
        <v>30678</v>
      </c>
      <c r="AI18441">
        <v>3</v>
      </c>
      <c r="AJ18441">
        <v>0</v>
      </c>
      <c r="AK18441">
        <v>0</v>
      </c>
      <c r="AL18441" t="s">
        <v>23724</v>
      </c>
    </row>
    <row r="18442" spans="1:38" x14ac:dyDescent="0.25">
      <c r="A18442" t="s">
        <v>23719</v>
      </c>
      <c r="B18442">
        <v>0</v>
      </c>
      <c r="F18442" t="s">
        <v>23719</v>
      </c>
      <c r="G18442">
        <v>0</v>
      </c>
      <c r="H18442">
        <v>1087</v>
      </c>
      <c r="I18442">
        <v>42</v>
      </c>
      <c r="J18442">
        <v>4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1</v>
      </c>
      <c r="S18442">
        <v>11</v>
      </c>
      <c r="T18442">
        <v>1</v>
      </c>
      <c r="U18442">
        <v>6</v>
      </c>
      <c r="V18442">
        <v>17</v>
      </c>
      <c r="W18442">
        <v>0</v>
      </c>
      <c r="X18442">
        <v>1</v>
      </c>
      <c r="Y18442">
        <v>13</v>
      </c>
      <c r="Z18442">
        <v>7</v>
      </c>
      <c r="AA18442">
        <v>97</v>
      </c>
      <c r="AB18442">
        <v>0</v>
      </c>
      <c r="AC18442">
        <v>1</v>
      </c>
      <c r="AD18442">
        <v>0</v>
      </c>
      <c r="AE18442">
        <v>0</v>
      </c>
      <c r="AF18442">
        <v>0</v>
      </c>
      <c r="AG18442">
        <v>30823</v>
      </c>
      <c r="AH18442">
        <v>30823</v>
      </c>
      <c r="AI18442">
        <v>3</v>
      </c>
      <c r="AJ18442">
        <v>0</v>
      </c>
      <c r="AK18442">
        <v>0</v>
      </c>
      <c r="AL18442" t="s">
        <v>23718</v>
      </c>
    </row>
    <row r="18443" spans="1:38" x14ac:dyDescent="0.25">
      <c r="A18443" t="s">
        <v>23717</v>
      </c>
      <c r="B18443">
        <v>0</v>
      </c>
      <c r="F18443" t="s">
        <v>23717</v>
      </c>
      <c r="G18443">
        <v>0</v>
      </c>
      <c r="H18443">
        <v>2091</v>
      </c>
      <c r="I18443">
        <v>46</v>
      </c>
      <c r="J18443">
        <v>8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2</v>
      </c>
      <c r="S18443">
        <v>11</v>
      </c>
      <c r="T18443">
        <v>1</v>
      </c>
      <c r="U18443">
        <v>6</v>
      </c>
      <c r="V18443">
        <v>42</v>
      </c>
      <c r="W18443">
        <v>0</v>
      </c>
      <c r="X18443">
        <v>1</v>
      </c>
      <c r="Y18443">
        <v>33</v>
      </c>
      <c r="Z18443">
        <v>7</v>
      </c>
      <c r="AA18443">
        <v>367</v>
      </c>
      <c r="AB18443">
        <v>0</v>
      </c>
      <c r="AC18443">
        <v>1</v>
      </c>
      <c r="AD18443">
        <v>0</v>
      </c>
      <c r="AE18443">
        <v>0</v>
      </c>
      <c r="AF18443">
        <v>0</v>
      </c>
      <c r="AG18443">
        <v>30610</v>
      </c>
      <c r="AH18443">
        <v>30610</v>
      </c>
      <c r="AI18443">
        <v>3</v>
      </c>
      <c r="AJ18443">
        <v>0</v>
      </c>
      <c r="AK18443">
        <v>0</v>
      </c>
      <c r="AL18443" t="s">
        <v>23716</v>
      </c>
    </row>
    <row r="18444" spans="1:38" x14ac:dyDescent="0.25">
      <c r="A18444" t="s">
        <v>23715</v>
      </c>
      <c r="B18444">
        <v>0</v>
      </c>
      <c r="F18444" t="s">
        <v>23715</v>
      </c>
      <c r="G18444">
        <v>0</v>
      </c>
      <c r="H18444">
        <v>533</v>
      </c>
      <c r="I18444">
        <v>45</v>
      </c>
      <c r="J18444">
        <v>3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2</v>
      </c>
      <c r="S18444">
        <v>20</v>
      </c>
      <c r="T18444">
        <v>2</v>
      </c>
      <c r="U18444">
        <v>6</v>
      </c>
      <c r="V18444">
        <v>29</v>
      </c>
      <c r="W18444">
        <v>0</v>
      </c>
      <c r="X18444">
        <v>3</v>
      </c>
      <c r="Y18444">
        <v>10</v>
      </c>
      <c r="Z18444">
        <v>8</v>
      </c>
      <c r="AA18444">
        <v>119</v>
      </c>
      <c r="AB18444">
        <v>0</v>
      </c>
      <c r="AC18444">
        <v>1</v>
      </c>
      <c r="AD18444">
        <v>0</v>
      </c>
      <c r="AE18444">
        <v>0</v>
      </c>
      <c r="AF18444">
        <v>0</v>
      </c>
      <c r="AG18444">
        <v>30152</v>
      </c>
      <c r="AH18444">
        <v>30152</v>
      </c>
      <c r="AI18444">
        <v>1</v>
      </c>
      <c r="AJ18444">
        <v>0</v>
      </c>
      <c r="AK18444">
        <v>0</v>
      </c>
      <c r="AL18444" t="s">
        <v>23714</v>
      </c>
    </row>
    <row r="18445" spans="1:38" x14ac:dyDescent="0.25">
      <c r="A18445" t="s">
        <v>23713</v>
      </c>
      <c r="B18445">
        <v>0</v>
      </c>
      <c r="F18445" t="s">
        <v>23713</v>
      </c>
      <c r="G18445">
        <v>0</v>
      </c>
      <c r="H18445">
        <v>1538</v>
      </c>
      <c r="I18445">
        <v>46</v>
      </c>
      <c r="J18445">
        <v>6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1</v>
      </c>
      <c r="S18445">
        <v>11</v>
      </c>
      <c r="T18445">
        <v>1</v>
      </c>
      <c r="U18445">
        <v>6</v>
      </c>
      <c r="V18445">
        <v>37</v>
      </c>
      <c r="W18445">
        <v>0</v>
      </c>
      <c r="X18445">
        <v>1</v>
      </c>
      <c r="Y18445">
        <v>25</v>
      </c>
      <c r="Z18445">
        <v>7</v>
      </c>
      <c r="AA18445">
        <v>266</v>
      </c>
      <c r="AB18445">
        <v>0</v>
      </c>
      <c r="AC18445">
        <v>1</v>
      </c>
      <c r="AD18445">
        <v>0</v>
      </c>
      <c r="AE18445">
        <v>0</v>
      </c>
      <c r="AF18445">
        <v>0</v>
      </c>
      <c r="AG18445">
        <v>67266</v>
      </c>
      <c r="AH18445">
        <v>67266</v>
      </c>
      <c r="AI18445">
        <v>0</v>
      </c>
      <c r="AJ18445">
        <v>0</v>
      </c>
      <c r="AK18445">
        <v>0</v>
      </c>
      <c r="AL18445" t="s">
        <v>23712</v>
      </c>
    </row>
    <row r="18446" spans="1:38" x14ac:dyDescent="0.25">
      <c r="A18446" t="s">
        <v>23711</v>
      </c>
      <c r="B18446">
        <v>0</v>
      </c>
      <c r="F18446" t="s">
        <v>23711</v>
      </c>
      <c r="G18446">
        <v>0</v>
      </c>
      <c r="H18446">
        <v>1585</v>
      </c>
      <c r="I18446">
        <v>46</v>
      </c>
      <c r="J18446">
        <v>9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2</v>
      </c>
      <c r="S18446">
        <v>11</v>
      </c>
      <c r="T18446">
        <v>1</v>
      </c>
      <c r="U18446">
        <v>6</v>
      </c>
      <c r="V18446">
        <v>39</v>
      </c>
      <c r="W18446">
        <v>0</v>
      </c>
      <c r="X18446">
        <v>1</v>
      </c>
      <c r="Y18446">
        <v>29</v>
      </c>
      <c r="Z18446">
        <v>7</v>
      </c>
      <c r="AA18446">
        <v>298</v>
      </c>
      <c r="AB18446">
        <v>0</v>
      </c>
      <c r="AC18446">
        <v>1</v>
      </c>
      <c r="AD18446">
        <v>0</v>
      </c>
      <c r="AE18446">
        <v>0</v>
      </c>
      <c r="AF18446">
        <v>0</v>
      </c>
      <c r="AG18446">
        <v>30679</v>
      </c>
      <c r="AH18446">
        <v>30679</v>
      </c>
      <c r="AI18446">
        <v>3</v>
      </c>
      <c r="AJ18446">
        <v>0</v>
      </c>
      <c r="AK18446">
        <v>0</v>
      </c>
      <c r="AL18446" t="s">
        <v>23710</v>
      </c>
    </row>
    <row r="18447" spans="1:38" x14ac:dyDescent="0.25">
      <c r="A18447" t="s">
        <v>23709</v>
      </c>
      <c r="B18447">
        <v>0</v>
      </c>
      <c r="F18447" t="s">
        <v>23709</v>
      </c>
      <c r="G18447">
        <v>0</v>
      </c>
      <c r="H18447">
        <v>1113</v>
      </c>
      <c r="I18447">
        <v>43</v>
      </c>
      <c r="J18447">
        <v>4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1</v>
      </c>
      <c r="S18447">
        <v>11</v>
      </c>
      <c r="T18447">
        <v>1</v>
      </c>
      <c r="U18447">
        <v>6</v>
      </c>
      <c r="V18447">
        <v>17</v>
      </c>
      <c r="W18447">
        <v>0</v>
      </c>
      <c r="X18447">
        <v>1</v>
      </c>
      <c r="Y18447">
        <v>13</v>
      </c>
      <c r="Z18447">
        <v>7</v>
      </c>
      <c r="AA18447">
        <v>101</v>
      </c>
      <c r="AB18447">
        <v>0</v>
      </c>
      <c r="AC18447">
        <v>1</v>
      </c>
      <c r="AD18447">
        <v>0</v>
      </c>
      <c r="AE18447">
        <v>0</v>
      </c>
      <c r="AF18447">
        <v>0</v>
      </c>
      <c r="AG18447">
        <v>30825</v>
      </c>
      <c r="AH18447">
        <v>30825</v>
      </c>
      <c r="AI18447">
        <v>3</v>
      </c>
      <c r="AJ18447">
        <v>0</v>
      </c>
      <c r="AK18447">
        <v>0</v>
      </c>
      <c r="AL18447" t="s">
        <v>23708</v>
      </c>
    </row>
    <row r="18448" spans="1:38" x14ac:dyDescent="0.25">
      <c r="A18448" t="s">
        <v>23705</v>
      </c>
      <c r="B18448">
        <v>0</v>
      </c>
      <c r="F18448" t="s">
        <v>23705</v>
      </c>
      <c r="G18448">
        <v>0</v>
      </c>
      <c r="H18448">
        <v>2635</v>
      </c>
      <c r="I18448">
        <v>47</v>
      </c>
      <c r="J18448">
        <v>8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2</v>
      </c>
      <c r="S18448">
        <v>11</v>
      </c>
      <c r="T18448">
        <v>1</v>
      </c>
      <c r="U18448">
        <v>6</v>
      </c>
      <c r="V18448">
        <v>47</v>
      </c>
      <c r="W18448">
        <v>0</v>
      </c>
      <c r="X18448">
        <v>1</v>
      </c>
      <c r="Y18448">
        <v>38</v>
      </c>
      <c r="Z18448">
        <v>7</v>
      </c>
      <c r="AA18448">
        <v>436</v>
      </c>
      <c r="AB18448">
        <v>0</v>
      </c>
      <c r="AC18448">
        <v>1</v>
      </c>
      <c r="AD18448">
        <v>0</v>
      </c>
      <c r="AE18448">
        <v>0</v>
      </c>
      <c r="AF18448">
        <v>0</v>
      </c>
      <c r="AG18448">
        <v>30602</v>
      </c>
      <c r="AH18448">
        <v>30602</v>
      </c>
      <c r="AI18448">
        <v>2</v>
      </c>
      <c r="AJ18448">
        <v>0</v>
      </c>
      <c r="AK18448">
        <v>0</v>
      </c>
      <c r="AL18448" t="s">
        <v>23704</v>
      </c>
    </row>
    <row r="18449" spans="1:38" x14ac:dyDescent="0.25">
      <c r="A18449" t="s">
        <v>23707</v>
      </c>
      <c r="B18449">
        <v>0</v>
      </c>
      <c r="F18449" t="s">
        <v>23707</v>
      </c>
      <c r="G18449">
        <v>0</v>
      </c>
      <c r="H18449">
        <v>716</v>
      </c>
      <c r="I18449">
        <v>45</v>
      </c>
      <c r="J18449">
        <v>7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2</v>
      </c>
      <c r="S18449">
        <v>19</v>
      </c>
      <c r="T18449">
        <v>2</v>
      </c>
      <c r="U18449">
        <v>6</v>
      </c>
      <c r="V18449">
        <v>38</v>
      </c>
      <c r="W18449">
        <v>0</v>
      </c>
      <c r="X18449">
        <v>1</v>
      </c>
      <c r="Y18449">
        <v>19</v>
      </c>
      <c r="Z18449">
        <v>8</v>
      </c>
      <c r="AA18449">
        <v>211</v>
      </c>
      <c r="AB18449">
        <v>0</v>
      </c>
      <c r="AC18449">
        <v>1</v>
      </c>
      <c r="AD18449">
        <v>0</v>
      </c>
      <c r="AE18449">
        <v>0</v>
      </c>
      <c r="AF18449">
        <v>0</v>
      </c>
      <c r="AG18449">
        <v>30734</v>
      </c>
      <c r="AH18449">
        <v>30734</v>
      </c>
      <c r="AI18449">
        <v>1</v>
      </c>
      <c r="AJ18449">
        <v>0</v>
      </c>
      <c r="AK18449">
        <v>0</v>
      </c>
      <c r="AL18449" t="s">
        <v>23706</v>
      </c>
    </row>
    <row r="18450" spans="1:38" x14ac:dyDescent="0.25">
      <c r="A18450" t="s">
        <v>23701</v>
      </c>
      <c r="B18450">
        <v>0</v>
      </c>
      <c r="F18450" t="s">
        <v>23701</v>
      </c>
      <c r="G18450">
        <v>0</v>
      </c>
      <c r="H18450">
        <v>6662</v>
      </c>
      <c r="I18450">
        <v>51</v>
      </c>
      <c r="J18450">
        <v>5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1</v>
      </c>
      <c r="S18450">
        <v>20</v>
      </c>
      <c r="T18450">
        <v>1</v>
      </c>
      <c r="U18450">
        <v>6</v>
      </c>
      <c r="V18450">
        <v>374</v>
      </c>
      <c r="W18450">
        <v>0</v>
      </c>
      <c r="X18450">
        <v>1</v>
      </c>
      <c r="Y18450">
        <v>53</v>
      </c>
      <c r="Z18450">
        <v>7</v>
      </c>
      <c r="AA18450">
        <v>2666</v>
      </c>
      <c r="AB18450">
        <v>0</v>
      </c>
      <c r="AC18450">
        <v>1</v>
      </c>
      <c r="AD18450">
        <v>0</v>
      </c>
      <c r="AE18450">
        <v>0</v>
      </c>
      <c r="AF18450">
        <v>0</v>
      </c>
      <c r="AG18450">
        <v>18079</v>
      </c>
      <c r="AH18450">
        <v>18079</v>
      </c>
      <c r="AI18450">
        <v>3</v>
      </c>
      <c r="AJ18450">
        <v>0</v>
      </c>
      <c r="AK18450">
        <v>0</v>
      </c>
      <c r="AL18450" t="s">
        <v>23700</v>
      </c>
    </row>
    <row r="18451" spans="1:38" x14ac:dyDescent="0.25">
      <c r="A18451" t="s">
        <v>23703</v>
      </c>
      <c r="B18451">
        <v>0</v>
      </c>
      <c r="F18451" t="s">
        <v>23703</v>
      </c>
      <c r="G18451">
        <v>0</v>
      </c>
      <c r="H18451">
        <v>4009</v>
      </c>
      <c r="I18451">
        <v>49</v>
      </c>
      <c r="J18451">
        <v>1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1</v>
      </c>
      <c r="S18451">
        <v>11</v>
      </c>
      <c r="T18451">
        <v>1</v>
      </c>
      <c r="U18451">
        <v>6</v>
      </c>
      <c r="V18451">
        <v>113</v>
      </c>
      <c r="W18451">
        <v>0</v>
      </c>
      <c r="X18451">
        <v>3</v>
      </c>
      <c r="Y18451">
        <v>46</v>
      </c>
      <c r="Z18451">
        <v>7</v>
      </c>
      <c r="AA18451">
        <v>796</v>
      </c>
      <c r="AB18451">
        <v>0</v>
      </c>
      <c r="AC18451">
        <v>1</v>
      </c>
      <c r="AD18451">
        <v>0</v>
      </c>
      <c r="AE18451">
        <v>0</v>
      </c>
      <c r="AF18451">
        <v>0</v>
      </c>
      <c r="AG18451">
        <v>67527</v>
      </c>
      <c r="AH18451">
        <v>67527</v>
      </c>
      <c r="AI18451">
        <v>0</v>
      </c>
      <c r="AJ18451">
        <v>0</v>
      </c>
      <c r="AK18451">
        <v>0</v>
      </c>
      <c r="AL18451" t="s">
        <v>23702</v>
      </c>
    </row>
    <row r="18452" spans="1:38" x14ac:dyDescent="0.25">
      <c r="A18452" t="s">
        <v>23699</v>
      </c>
      <c r="B18452">
        <v>0</v>
      </c>
      <c r="F18452" t="s">
        <v>23699</v>
      </c>
      <c r="G18452">
        <v>0</v>
      </c>
      <c r="H18452">
        <v>1737</v>
      </c>
      <c r="I18452">
        <v>46</v>
      </c>
      <c r="J18452">
        <v>6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2</v>
      </c>
      <c r="S18452">
        <v>11</v>
      </c>
      <c r="T18452">
        <v>2</v>
      </c>
      <c r="U18452">
        <v>6</v>
      </c>
      <c r="V18452">
        <v>44</v>
      </c>
      <c r="W18452">
        <v>0</v>
      </c>
      <c r="X18452">
        <v>1</v>
      </c>
      <c r="Y18452">
        <v>25</v>
      </c>
      <c r="Z18452">
        <v>8</v>
      </c>
      <c r="AA18452">
        <v>326</v>
      </c>
      <c r="AB18452">
        <v>0</v>
      </c>
      <c r="AC18452">
        <v>1</v>
      </c>
      <c r="AD18452">
        <v>0</v>
      </c>
      <c r="AE18452">
        <v>0</v>
      </c>
      <c r="AF18452">
        <v>0</v>
      </c>
      <c r="AG18452">
        <v>30611</v>
      </c>
      <c r="AH18452">
        <v>30611</v>
      </c>
      <c r="AI18452">
        <v>1</v>
      </c>
      <c r="AJ18452">
        <v>0</v>
      </c>
      <c r="AK18452">
        <v>0</v>
      </c>
      <c r="AL18452" t="s">
        <v>23698</v>
      </c>
    </row>
    <row r="18453" spans="1:38" x14ac:dyDescent="0.25">
      <c r="A18453" t="s">
        <v>23695</v>
      </c>
      <c r="B18453">
        <v>0</v>
      </c>
      <c r="F18453" t="s">
        <v>23695</v>
      </c>
      <c r="G18453">
        <v>0</v>
      </c>
      <c r="H18453">
        <v>1683</v>
      </c>
      <c r="I18453">
        <v>44</v>
      </c>
      <c r="J18453">
        <v>8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2</v>
      </c>
      <c r="S18453">
        <v>19</v>
      </c>
      <c r="T18453">
        <v>2</v>
      </c>
      <c r="U18453">
        <v>6</v>
      </c>
      <c r="V18453">
        <v>30</v>
      </c>
      <c r="W18453">
        <v>0</v>
      </c>
      <c r="X18453">
        <v>1</v>
      </c>
      <c r="Y18453">
        <v>25</v>
      </c>
      <c r="Z18453">
        <v>8</v>
      </c>
      <c r="AA18453">
        <v>355</v>
      </c>
      <c r="AB18453">
        <v>0</v>
      </c>
      <c r="AC18453">
        <v>1</v>
      </c>
      <c r="AD18453">
        <v>0</v>
      </c>
      <c r="AE18453">
        <v>0</v>
      </c>
      <c r="AF18453">
        <v>0</v>
      </c>
      <c r="AG18453">
        <v>249039</v>
      </c>
      <c r="AH18453">
        <v>249039</v>
      </c>
      <c r="AI18453">
        <v>0</v>
      </c>
      <c r="AJ18453">
        <v>0</v>
      </c>
      <c r="AK18453">
        <v>0</v>
      </c>
      <c r="AL18453" t="s">
        <v>23694</v>
      </c>
    </row>
    <row r="18454" spans="1:38" x14ac:dyDescent="0.25">
      <c r="A18454" t="s">
        <v>23691</v>
      </c>
      <c r="B18454">
        <v>0</v>
      </c>
      <c r="F18454" t="s">
        <v>23691</v>
      </c>
      <c r="G18454">
        <v>0</v>
      </c>
      <c r="H18454">
        <v>1708</v>
      </c>
      <c r="I18454">
        <v>46</v>
      </c>
      <c r="J18454">
        <v>9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1</v>
      </c>
      <c r="S18454">
        <v>11</v>
      </c>
      <c r="T18454">
        <v>1</v>
      </c>
      <c r="U18454">
        <v>6</v>
      </c>
      <c r="V18454">
        <v>36</v>
      </c>
      <c r="W18454">
        <v>0</v>
      </c>
      <c r="X18454">
        <v>1</v>
      </c>
      <c r="Y18454">
        <v>29</v>
      </c>
      <c r="Z18454">
        <v>7</v>
      </c>
      <c r="AA18454">
        <v>295</v>
      </c>
      <c r="AB18454">
        <v>0</v>
      </c>
      <c r="AC18454">
        <v>1</v>
      </c>
      <c r="AD18454">
        <v>0</v>
      </c>
      <c r="AE18454">
        <v>0</v>
      </c>
      <c r="AF18454">
        <v>0</v>
      </c>
      <c r="AG18454">
        <v>30682</v>
      </c>
      <c r="AH18454">
        <v>30682</v>
      </c>
      <c r="AI18454">
        <v>1</v>
      </c>
      <c r="AJ18454">
        <v>0</v>
      </c>
      <c r="AK18454">
        <v>0</v>
      </c>
      <c r="AL18454" t="s">
        <v>23690</v>
      </c>
    </row>
    <row r="18455" spans="1:38" x14ac:dyDescent="0.25">
      <c r="A18455" t="s">
        <v>23693</v>
      </c>
      <c r="B18455">
        <v>0</v>
      </c>
      <c r="F18455" t="s">
        <v>23693</v>
      </c>
      <c r="G18455">
        <v>0</v>
      </c>
      <c r="H18455">
        <v>1671</v>
      </c>
      <c r="I18455">
        <v>43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3</v>
      </c>
      <c r="S18455">
        <v>11</v>
      </c>
      <c r="T18455">
        <v>3</v>
      </c>
      <c r="U18455">
        <v>4</v>
      </c>
      <c r="V18455">
        <v>17</v>
      </c>
      <c r="W18455">
        <v>0</v>
      </c>
      <c r="X18455">
        <v>1</v>
      </c>
      <c r="Y18455">
        <v>23</v>
      </c>
      <c r="Z18455">
        <v>7</v>
      </c>
      <c r="AA18455">
        <v>270</v>
      </c>
      <c r="AB18455">
        <v>0</v>
      </c>
      <c r="AC18455">
        <v>2</v>
      </c>
      <c r="AD18455">
        <v>0</v>
      </c>
      <c r="AE18455">
        <v>0</v>
      </c>
      <c r="AF18455">
        <v>0</v>
      </c>
      <c r="AG18455">
        <v>30820</v>
      </c>
      <c r="AH18455">
        <v>30820</v>
      </c>
      <c r="AI18455">
        <v>3</v>
      </c>
      <c r="AJ18455">
        <v>0</v>
      </c>
      <c r="AK18455">
        <v>0</v>
      </c>
      <c r="AL18455" t="s">
        <v>23692</v>
      </c>
    </row>
    <row r="18456" spans="1:38" x14ac:dyDescent="0.25">
      <c r="A18456" t="s">
        <v>23697</v>
      </c>
      <c r="B18456">
        <v>0</v>
      </c>
      <c r="F18456" t="s">
        <v>23697</v>
      </c>
      <c r="G18456">
        <v>0</v>
      </c>
      <c r="H18456">
        <v>2234</v>
      </c>
      <c r="I18456">
        <v>49</v>
      </c>
      <c r="J18456">
        <v>11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2</v>
      </c>
      <c r="S18456">
        <v>19</v>
      </c>
      <c r="T18456">
        <v>1</v>
      </c>
      <c r="U18456">
        <v>6</v>
      </c>
      <c r="V18456">
        <v>37</v>
      </c>
      <c r="W18456">
        <v>0</v>
      </c>
      <c r="X18456">
        <v>3</v>
      </c>
      <c r="Y18456">
        <v>27</v>
      </c>
      <c r="Z18456">
        <v>7</v>
      </c>
      <c r="AA18456">
        <v>349</v>
      </c>
      <c r="AB18456">
        <v>0</v>
      </c>
      <c r="AC18456">
        <v>1</v>
      </c>
      <c r="AD18456">
        <v>0</v>
      </c>
      <c r="AE18456">
        <v>0</v>
      </c>
      <c r="AF18456">
        <v>0</v>
      </c>
      <c r="AG18456">
        <v>30011</v>
      </c>
      <c r="AH18456">
        <v>30011</v>
      </c>
      <c r="AI18456">
        <v>1</v>
      </c>
      <c r="AJ18456">
        <v>0</v>
      </c>
      <c r="AK18456">
        <v>0</v>
      </c>
      <c r="AL18456" t="s">
        <v>23696</v>
      </c>
    </row>
    <row r="18457" spans="1:38" x14ac:dyDescent="0.25">
      <c r="A18457" t="s">
        <v>23689</v>
      </c>
      <c r="B18457">
        <v>0</v>
      </c>
      <c r="F18457" t="s">
        <v>23689</v>
      </c>
      <c r="G18457">
        <v>0</v>
      </c>
      <c r="H18457">
        <v>2659</v>
      </c>
      <c r="I18457">
        <v>48</v>
      </c>
      <c r="J18457">
        <v>8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1</v>
      </c>
      <c r="S18457">
        <v>11</v>
      </c>
      <c r="T18457">
        <v>2</v>
      </c>
      <c r="U18457">
        <v>6</v>
      </c>
      <c r="V18457">
        <v>57</v>
      </c>
      <c r="W18457">
        <v>0</v>
      </c>
      <c r="X18457">
        <v>1</v>
      </c>
      <c r="Y18457">
        <v>38</v>
      </c>
      <c r="Z18457">
        <v>8</v>
      </c>
      <c r="AA18457">
        <v>455</v>
      </c>
      <c r="AB18457">
        <v>0</v>
      </c>
      <c r="AC18457">
        <v>1</v>
      </c>
      <c r="AD18457">
        <v>0</v>
      </c>
      <c r="AE18457">
        <v>0</v>
      </c>
      <c r="AF18457">
        <v>0</v>
      </c>
      <c r="AG18457">
        <v>30601</v>
      </c>
      <c r="AH18457">
        <v>30601</v>
      </c>
      <c r="AI18457">
        <v>3</v>
      </c>
      <c r="AJ18457">
        <v>0</v>
      </c>
      <c r="AK18457">
        <v>0</v>
      </c>
      <c r="AL18457" t="s">
        <v>23688</v>
      </c>
    </row>
    <row r="18458" spans="1:38" x14ac:dyDescent="0.25">
      <c r="A18458" t="s">
        <v>23687</v>
      </c>
      <c r="B18458">
        <v>0</v>
      </c>
      <c r="F18458" t="s">
        <v>23687</v>
      </c>
      <c r="G18458">
        <v>0</v>
      </c>
      <c r="H18458">
        <v>2657</v>
      </c>
      <c r="I18458">
        <v>46</v>
      </c>
      <c r="J18458">
        <v>6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2</v>
      </c>
      <c r="S18458">
        <v>11</v>
      </c>
      <c r="T18458">
        <v>2</v>
      </c>
      <c r="U18458">
        <v>6</v>
      </c>
      <c r="V18458">
        <v>26</v>
      </c>
      <c r="W18458">
        <v>0</v>
      </c>
      <c r="X18458">
        <v>1</v>
      </c>
      <c r="Y18458">
        <v>23</v>
      </c>
      <c r="Z18458">
        <v>8</v>
      </c>
      <c r="AA18458">
        <v>428</v>
      </c>
      <c r="AB18458">
        <v>0</v>
      </c>
      <c r="AC18458">
        <v>1</v>
      </c>
      <c r="AD18458">
        <v>0</v>
      </c>
      <c r="AE18458">
        <v>0</v>
      </c>
      <c r="AF18458">
        <v>0</v>
      </c>
      <c r="AG18458">
        <v>30746</v>
      </c>
      <c r="AH18458">
        <v>30746</v>
      </c>
      <c r="AI18458">
        <v>3</v>
      </c>
      <c r="AJ18458">
        <v>0</v>
      </c>
      <c r="AK18458">
        <v>0</v>
      </c>
      <c r="AL18458" t="s">
        <v>23686</v>
      </c>
    </row>
    <row r="18459" spans="1:38" x14ac:dyDescent="0.25">
      <c r="A18459" t="s">
        <v>23685</v>
      </c>
      <c r="B18459">
        <v>0</v>
      </c>
      <c r="F18459" t="s">
        <v>23685</v>
      </c>
      <c r="G18459">
        <v>0</v>
      </c>
      <c r="H18459">
        <v>1560</v>
      </c>
      <c r="I18459">
        <v>46</v>
      </c>
      <c r="J18459">
        <v>6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2</v>
      </c>
      <c r="S18459">
        <v>11</v>
      </c>
      <c r="T18459">
        <v>1</v>
      </c>
      <c r="U18459">
        <v>6</v>
      </c>
      <c r="V18459">
        <v>38</v>
      </c>
      <c r="W18459">
        <v>0</v>
      </c>
      <c r="X18459">
        <v>1</v>
      </c>
      <c r="Y18459">
        <v>25</v>
      </c>
      <c r="Z18459">
        <v>7</v>
      </c>
      <c r="AA18459">
        <v>279</v>
      </c>
      <c r="AB18459">
        <v>0</v>
      </c>
      <c r="AC18459">
        <v>1</v>
      </c>
      <c r="AD18459">
        <v>0</v>
      </c>
      <c r="AE18459">
        <v>0</v>
      </c>
      <c r="AF18459">
        <v>0</v>
      </c>
      <c r="AG18459">
        <v>30622</v>
      </c>
      <c r="AH18459">
        <v>30622</v>
      </c>
      <c r="AI18459">
        <v>1</v>
      </c>
      <c r="AJ18459">
        <v>0</v>
      </c>
      <c r="AK18459">
        <v>0</v>
      </c>
      <c r="AL18459" t="s">
        <v>23684</v>
      </c>
    </row>
    <row r="18460" spans="1:38" x14ac:dyDescent="0.25">
      <c r="A18460" t="s">
        <v>23683</v>
      </c>
      <c r="B18460">
        <v>0</v>
      </c>
      <c r="F18460" t="s">
        <v>23683</v>
      </c>
      <c r="G18460">
        <v>0</v>
      </c>
      <c r="H18460">
        <v>2411</v>
      </c>
      <c r="I18460">
        <v>45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3</v>
      </c>
      <c r="S18460">
        <v>11</v>
      </c>
      <c r="T18460">
        <v>1</v>
      </c>
      <c r="U18460">
        <v>4</v>
      </c>
      <c r="V18460">
        <v>39</v>
      </c>
      <c r="W18460">
        <v>0</v>
      </c>
      <c r="X18460">
        <v>2</v>
      </c>
      <c r="Y18460">
        <v>38</v>
      </c>
      <c r="Z18460">
        <v>5</v>
      </c>
      <c r="AA18460">
        <v>452</v>
      </c>
      <c r="AB18460">
        <v>0</v>
      </c>
      <c r="AC18460">
        <v>2</v>
      </c>
      <c r="AD18460">
        <v>0</v>
      </c>
      <c r="AE18460">
        <v>0</v>
      </c>
      <c r="AF18460">
        <v>0</v>
      </c>
      <c r="AG18460">
        <v>30680</v>
      </c>
      <c r="AH18460">
        <v>30680</v>
      </c>
      <c r="AI18460">
        <v>1</v>
      </c>
      <c r="AJ18460">
        <v>0</v>
      </c>
      <c r="AK18460">
        <v>0</v>
      </c>
      <c r="AL18460" t="s">
        <v>23682</v>
      </c>
    </row>
    <row r="18461" spans="1:38" x14ac:dyDescent="0.25">
      <c r="A18461" t="s">
        <v>23679</v>
      </c>
      <c r="B18461">
        <v>0</v>
      </c>
      <c r="F18461" t="s">
        <v>23679</v>
      </c>
      <c r="G18461">
        <v>0</v>
      </c>
      <c r="H18461">
        <v>1098</v>
      </c>
      <c r="I18461">
        <v>42</v>
      </c>
      <c r="J18461">
        <v>4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2</v>
      </c>
      <c r="S18461">
        <v>11</v>
      </c>
      <c r="T18461">
        <v>2</v>
      </c>
      <c r="U18461">
        <v>6</v>
      </c>
      <c r="V18461">
        <v>17</v>
      </c>
      <c r="W18461">
        <v>0</v>
      </c>
      <c r="X18461">
        <v>1</v>
      </c>
      <c r="Y18461">
        <v>13</v>
      </c>
      <c r="Z18461">
        <v>8</v>
      </c>
      <c r="AA18461">
        <v>104</v>
      </c>
      <c r="AB18461">
        <v>0</v>
      </c>
      <c r="AC18461">
        <v>1</v>
      </c>
      <c r="AD18461">
        <v>0</v>
      </c>
      <c r="AE18461">
        <v>0</v>
      </c>
      <c r="AF18461">
        <v>0</v>
      </c>
      <c r="AG18461">
        <v>30820</v>
      </c>
      <c r="AH18461">
        <v>30820</v>
      </c>
      <c r="AI18461">
        <v>3</v>
      </c>
      <c r="AJ18461">
        <v>0</v>
      </c>
      <c r="AK18461">
        <v>0</v>
      </c>
      <c r="AL18461" t="s">
        <v>23678</v>
      </c>
    </row>
    <row r="18462" spans="1:38" x14ac:dyDescent="0.25">
      <c r="A18462" t="s">
        <v>23681</v>
      </c>
      <c r="B18462">
        <v>0</v>
      </c>
      <c r="F18462" t="s">
        <v>23681</v>
      </c>
      <c r="G18462">
        <v>0</v>
      </c>
      <c r="H18462">
        <v>1940</v>
      </c>
      <c r="I18462">
        <v>45</v>
      </c>
      <c r="J18462">
        <v>8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2</v>
      </c>
      <c r="S18462">
        <v>11</v>
      </c>
      <c r="T18462">
        <v>2</v>
      </c>
      <c r="U18462">
        <v>6</v>
      </c>
      <c r="V18462">
        <v>40</v>
      </c>
      <c r="W18462">
        <v>0</v>
      </c>
      <c r="X18462">
        <v>1</v>
      </c>
      <c r="Y18462">
        <v>34</v>
      </c>
      <c r="Z18462">
        <v>8</v>
      </c>
      <c r="AA18462">
        <v>342</v>
      </c>
      <c r="AB18462">
        <v>0</v>
      </c>
      <c r="AC18462">
        <v>1</v>
      </c>
      <c r="AD18462">
        <v>0</v>
      </c>
      <c r="AE18462">
        <v>0</v>
      </c>
      <c r="AF18462">
        <v>0</v>
      </c>
      <c r="AG18462">
        <v>30602</v>
      </c>
      <c r="AH18462">
        <v>30602</v>
      </c>
      <c r="AI18462">
        <v>1</v>
      </c>
      <c r="AJ18462">
        <v>0</v>
      </c>
      <c r="AK18462">
        <v>0</v>
      </c>
      <c r="AL18462" t="s">
        <v>23680</v>
      </c>
    </row>
    <row r="18463" spans="1:38" x14ac:dyDescent="0.25">
      <c r="A18463" t="s">
        <v>23677</v>
      </c>
      <c r="B18463">
        <v>0</v>
      </c>
      <c r="F18463" t="s">
        <v>23677</v>
      </c>
      <c r="G18463">
        <v>0</v>
      </c>
      <c r="H18463">
        <v>2086</v>
      </c>
      <c r="I18463">
        <v>48</v>
      </c>
      <c r="J18463">
        <v>8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1</v>
      </c>
      <c r="S18463">
        <v>20</v>
      </c>
      <c r="T18463">
        <v>1</v>
      </c>
      <c r="U18463">
        <v>6</v>
      </c>
      <c r="V18463">
        <v>26</v>
      </c>
      <c r="W18463">
        <v>0</v>
      </c>
      <c r="X18463">
        <v>1</v>
      </c>
      <c r="Y18463">
        <v>18</v>
      </c>
      <c r="Z18463">
        <v>7</v>
      </c>
      <c r="AA18463">
        <v>455</v>
      </c>
      <c r="AB18463">
        <v>0</v>
      </c>
      <c r="AC18463">
        <v>1</v>
      </c>
      <c r="AD18463">
        <v>0</v>
      </c>
      <c r="AE18463">
        <v>0</v>
      </c>
      <c r="AF18463">
        <v>0</v>
      </c>
      <c r="AG18463">
        <v>30796</v>
      </c>
      <c r="AH18463">
        <v>30796</v>
      </c>
      <c r="AI18463">
        <v>3</v>
      </c>
      <c r="AJ18463">
        <v>0</v>
      </c>
      <c r="AK18463">
        <v>0</v>
      </c>
      <c r="AL18463" t="s">
        <v>23676</v>
      </c>
    </row>
    <row r="18464" spans="1:38" x14ac:dyDescent="0.25">
      <c r="A18464" t="s">
        <v>23675</v>
      </c>
      <c r="B18464">
        <v>0</v>
      </c>
      <c r="F18464" t="s">
        <v>23675</v>
      </c>
      <c r="G18464">
        <v>0</v>
      </c>
      <c r="H18464">
        <v>1349</v>
      </c>
      <c r="I18464">
        <v>44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4</v>
      </c>
      <c r="S18464">
        <v>19</v>
      </c>
      <c r="T18464">
        <v>4</v>
      </c>
      <c r="U18464">
        <v>4</v>
      </c>
      <c r="V18464">
        <v>34</v>
      </c>
      <c r="W18464">
        <v>0</v>
      </c>
      <c r="X18464">
        <v>6</v>
      </c>
      <c r="Y18464">
        <v>26</v>
      </c>
      <c r="Z18464">
        <v>8</v>
      </c>
      <c r="AA18464">
        <v>282</v>
      </c>
      <c r="AB18464">
        <v>0</v>
      </c>
      <c r="AC18464">
        <v>2</v>
      </c>
      <c r="AD18464">
        <v>0</v>
      </c>
      <c r="AE18464">
        <v>0</v>
      </c>
      <c r="AF18464">
        <v>0</v>
      </c>
      <c r="AG18464">
        <v>30153</v>
      </c>
      <c r="AH18464">
        <v>30153</v>
      </c>
      <c r="AI18464">
        <v>1</v>
      </c>
      <c r="AJ18464">
        <v>0</v>
      </c>
      <c r="AK18464">
        <v>0</v>
      </c>
      <c r="AL18464" t="s">
        <v>23674</v>
      </c>
    </row>
    <row r="18465" spans="1:38" x14ac:dyDescent="0.25">
      <c r="A18465" t="s">
        <v>23667</v>
      </c>
      <c r="B18465">
        <v>0</v>
      </c>
      <c r="F18465" t="s">
        <v>23667</v>
      </c>
      <c r="G18465">
        <v>0</v>
      </c>
      <c r="H18465">
        <v>1631</v>
      </c>
      <c r="I18465">
        <v>46</v>
      </c>
      <c r="J18465">
        <v>7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1</v>
      </c>
      <c r="S18465">
        <v>11</v>
      </c>
      <c r="T18465">
        <v>1</v>
      </c>
      <c r="U18465">
        <v>6</v>
      </c>
      <c r="V18465">
        <v>39</v>
      </c>
      <c r="W18465">
        <v>0</v>
      </c>
      <c r="X18465">
        <v>1</v>
      </c>
      <c r="Y18465">
        <v>28</v>
      </c>
      <c r="Z18465">
        <v>7</v>
      </c>
      <c r="AA18465">
        <v>270</v>
      </c>
      <c r="AB18465">
        <v>0</v>
      </c>
      <c r="AC18465">
        <v>1</v>
      </c>
      <c r="AD18465">
        <v>0</v>
      </c>
      <c r="AE18465">
        <v>0</v>
      </c>
      <c r="AF18465">
        <v>0</v>
      </c>
      <c r="AG18465">
        <v>248861</v>
      </c>
      <c r="AH18465">
        <v>248861</v>
      </c>
      <c r="AI18465">
        <v>0</v>
      </c>
      <c r="AJ18465">
        <v>0</v>
      </c>
      <c r="AK18465">
        <v>0</v>
      </c>
      <c r="AL18465" t="s">
        <v>23666</v>
      </c>
    </row>
    <row r="18466" spans="1:38" x14ac:dyDescent="0.25">
      <c r="A18466" t="s">
        <v>23673</v>
      </c>
      <c r="B18466">
        <v>0</v>
      </c>
      <c r="F18466" t="s">
        <v>23673</v>
      </c>
      <c r="G18466">
        <v>0</v>
      </c>
      <c r="H18466">
        <v>1757</v>
      </c>
      <c r="I18466">
        <v>46</v>
      </c>
      <c r="J18466">
        <v>8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2</v>
      </c>
      <c r="S18466">
        <v>11</v>
      </c>
      <c r="T18466">
        <v>2</v>
      </c>
      <c r="U18466">
        <v>6</v>
      </c>
      <c r="V18466">
        <v>37</v>
      </c>
      <c r="W18466">
        <v>0</v>
      </c>
      <c r="X18466">
        <v>1</v>
      </c>
      <c r="Y18466">
        <v>28</v>
      </c>
      <c r="Z18466">
        <v>8</v>
      </c>
      <c r="AA18466">
        <v>292</v>
      </c>
      <c r="AB18466">
        <v>0</v>
      </c>
      <c r="AC18466">
        <v>1</v>
      </c>
      <c r="AD18466">
        <v>0</v>
      </c>
      <c r="AE18466">
        <v>0</v>
      </c>
      <c r="AF18466">
        <v>0</v>
      </c>
      <c r="AG18466">
        <v>30680</v>
      </c>
      <c r="AH18466">
        <v>30680</v>
      </c>
      <c r="AI18466">
        <v>2</v>
      </c>
      <c r="AJ18466">
        <v>0</v>
      </c>
      <c r="AK18466">
        <v>0</v>
      </c>
      <c r="AL18466" t="s">
        <v>23672</v>
      </c>
    </row>
    <row r="18467" spans="1:38" x14ac:dyDescent="0.25">
      <c r="A18467" t="s">
        <v>23669</v>
      </c>
      <c r="B18467">
        <v>0</v>
      </c>
      <c r="F18467" t="s">
        <v>23669</v>
      </c>
      <c r="G18467">
        <v>0</v>
      </c>
      <c r="H18467">
        <v>1085</v>
      </c>
      <c r="I18467">
        <v>42</v>
      </c>
      <c r="J18467">
        <v>4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1</v>
      </c>
      <c r="S18467">
        <v>11</v>
      </c>
      <c r="T18467">
        <v>1</v>
      </c>
      <c r="U18467">
        <v>6</v>
      </c>
      <c r="V18467">
        <v>15</v>
      </c>
      <c r="W18467">
        <v>0</v>
      </c>
      <c r="X18467">
        <v>1</v>
      </c>
      <c r="Y18467">
        <v>13</v>
      </c>
      <c r="Z18467">
        <v>7</v>
      </c>
      <c r="AA18467">
        <v>98</v>
      </c>
      <c r="AB18467">
        <v>0</v>
      </c>
      <c r="AC18467">
        <v>1</v>
      </c>
      <c r="AD18467">
        <v>0</v>
      </c>
      <c r="AE18467">
        <v>0</v>
      </c>
      <c r="AF18467">
        <v>0</v>
      </c>
      <c r="AG18467">
        <v>30835</v>
      </c>
      <c r="AH18467">
        <v>30835</v>
      </c>
      <c r="AI18467">
        <v>1</v>
      </c>
      <c r="AJ18467">
        <v>0</v>
      </c>
      <c r="AK18467">
        <v>0</v>
      </c>
      <c r="AL18467" t="s">
        <v>23668</v>
      </c>
    </row>
    <row r="18468" spans="1:38" x14ac:dyDescent="0.25">
      <c r="A18468" t="s">
        <v>23671</v>
      </c>
      <c r="B18468">
        <v>0</v>
      </c>
      <c r="F18468" t="s">
        <v>23671</v>
      </c>
      <c r="G18468">
        <v>0</v>
      </c>
      <c r="H18468">
        <v>3400</v>
      </c>
      <c r="I18468">
        <v>47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1</v>
      </c>
      <c r="S18468">
        <v>11</v>
      </c>
      <c r="T18468">
        <v>1</v>
      </c>
      <c r="U18468">
        <v>4</v>
      </c>
      <c r="V18468">
        <v>50</v>
      </c>
      <c r="W18468">
        <v>0</v>
      </c>
      <c r="X18468">
        <v>2</v>
      </c>
      <c r="Y18468">
        <v>38</v>
      </c>
      <c r="Z18468">
        <v>5</v>
      </c>
      <c r="AA18468">
        <v>761</v>
      </c>
      <c r="AB18468">
        <v>0</v>
      </c>
      <c r="AC18468">
        <v>2</v>
      </c>
      <c r="AD18468">
        <v>0</v>
      </c>
      <c r="AE18468">
        <v>0</v>
      </c>
      <c r="AF18468">
        <v>0</v>
      </c>
      <c r="AG18468">
        <v>248807</v>
      </c>
      <c r="AH18468">
        <v>248807</v>
      </c>
      <c r="AI18468">
        <v>0</v>
      </c>
      <c r="AJ18468">
        <v>0</v>
      </c>
      <c r="AK18468">
        <v>0</v>
      </c>
      <c r="AL18468" t="s">
        <v>23670</v>
      </c>
    </row>
    <row r="18469" spans="1:38" x14ac:dyDescent="0.25">
      <c r="A18469" t="s">
        <v>23665</v>
      </c>
      <c r="B18469">
        <v>0</v>
      </c>
      <c r="F18469" t="s">
        <v>23665</v>
      </c>
      <c r="G18469">
        <v>0</v>
      </c>
      <c r="H18469">
        <v>2222</v>
      </c>
      <c r="I18469">
        <v>47</v>
      </c>
      <c r="J18469">
        <v>9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2</v>
      </c>
      <c r="S18469">
        <v>11</v>
      </c>
      <c r="T18469">
        <v>1</v>
      </c>
      <c r="U18469">
        <v>6</v>
      </c>
      <c r="V18469">
        <v>23</v>
      </c>
      <c r="W18469">
        <v>0</v>
      </c>
      <c r="X18469">
        <v>1</v>
      </c>
      <c r="Y18469">
        <v>19</v>
      </c>
      <c r="Z18469">
        <v>7</v>
      </c>
      <c r="AA18469">
        <v>477</v>
      </c>
      <c r="AB18469">
        <v>0</v>
      </c>
      <c r="AC18469">
        <v>1</v>
      </c>
      <c r="AD18469">
        <v>0</v>
      </c>
      <c r="AE18469">
        <v>0</v>
      </c>
      <c r="AF18469">
        <v>0</v>
      </c>
      <c r="AG18469">
        <v>30703</v>
      </c>
      <c r="AH18469">
        <v>30703</v>
      </c>
      <c r="AI18469">
        <v>3</v>
      </c>
      <c r="AJ18469">
        <v>0</v>
      </c>
      <c r="AK18469">
        <v>0</v>
      </c>
      <c r="AL18469" t="s">
        <v>23664</v>
      </c>
    </row>
    <row r="18470" spans="1:38" x14ac:dyDescent="0.25">
      <c r="A18470" t="s">
        <v>23651</v>
      </c>
      <c r="B18470">
        <v>0</v>
      </c>
      <c r="F18470" t="s">
        <v>23651</v>
      </c>
      <c r="G18470">
        <v>0</v>
      </c>
      <c r="H18470">
        <v>2974</v>
      </c>
      <c r="I18470">
        <v>46</v>
      </c>
      <c r="J18470">
        <v>9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2</v>
      </c>
      <c r="S18470">
        <v>11</v>
      </c>
      <c r="T18470">
        <v>2</v>
      </c>
      <c r="U18470">
        <v>6</v>
      </c>
      <c r="V18470">
        <v>53</v>
      </c>
      <c r="W18470">
        <v>0</v>
      </c>
      <c r="X18470">
        <v>2</v>
      </c>
      <c r="Y18470">
        <v>19</v>
      </c>
      <c r="Z18470">
        <v>8</v>
      </c>
      <c r="AA18470">
        <v>769</v>
      </c>
      <c r="AB18470">
        <v>0</v>
      </c>
      <c r="AC18470">
        <v>1</v>
      </c>
      <c r="AD18470">
        <v>0</v>
      </c>
      <c r="AE18470">
        <v>0</v>
      </c>
      <c r="AF18470">
        <v>0</v>
      </c>
      <c r="AG18470">
        <v>67211</v>
      </c>
      <c r="AH18470">
        <v>67211</v>
      </c>
      <c r="AI18470">
        <v>0</v>
      </c>
      <c r="AJ18470">
        <v>0</v>
      </c>
      <c r="AK18470">
        <v>0</v>
      </c>
      <c r="AL18470" t="s">
        <v>23650</v>
      </c>
    </row>
    <row r="18471" spans="1:38" x14ac:dyDescent="0.25">
      <c r="A18471" t="s">
        <v>23663</v>
      </c>
      <c r="B18471">
        <v>0</v>
      </c>
      <c r="F18471" t="s">
        <v>23663</v>
      </c>
      <c r="G18471">
        <v>0</v>
      </c>
      <c r="H18471">
        <v>6012</v>
      </c>
      <c r="I18471">
        <v>48</v>
      </c>
      <c r="J18471">
        <v>9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1</v>
      </c>
      <c r="S18471">
        <v>11</v>
      </c>
      <c r="T18471">
        <v>1</v>
      </c>
      <c r="U18471">
        <v>6</v>
      </c>
      <c r="V18471">
        <v>346</v>
      </c>
      <c r="W18471">
        <v>0</v>
      </c>
      <c r="X18471">
        <v>1</v>
      </c>
      <c r="Y18471">
        <v>36</v>
      </c>
      <c r="Z18471">
        <v>7</v>
      </c>
      <c r="AA18471">
        <v>1323</v>
      </c>
      <c r="AB18471">
        <v>0</v>
      </c>
      <c r="AC18471">
        <v>1</v>
      </c>
      <c r="AD18471">
        <v>0</v>
      </c>
      <c r="AE18471">
        <v>0</v>
      </c>
      <c r="AF18471">
        <v>0</v>
      </c>
      <c r="AG18471">
        <v>30634</v>
      </c>
      <c r="AH18471">
        <v>30634</v>
      </c>
      <c r="AI18471">
        <v>3</v>
      </c>
      <c r="AJ18471">
        <v>0</v>
      </c>
      <c r="AK18471">
        <v>0</v>
      </c>
      <c r="AL18471" t="s">
        <v>23662</v>
      </c>
    </row>
    <row r="18472" spans="1:38" x14ac:dyDescent="0.25">
      <c r="A18472" t="s">
        <v>23661</v>
      </c>
      <c r="B18472">
        <v>0</v>
      </c>
      <c r="F18472" t="s">
        <v>23661</v>
      </c>
      <c r="G18472">
        <v>0</v>
      </c>
      <c r="H18472">
        <v>1849</v>
      </c>
      <c r="I18472">
        <v>46</v>
      </c>
      <c r="J18472">
        <v>1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1</v>
      </c>
      <c r="S18472">
        <v>11</v>
      </c>
      <c r="T18472">
        <v>1</v>
      </c>
      <c r="U18472">
        <v>6</v>
      </c>
      <c r="V18472">
        <v>36</v>
      </c>
      <c r="W18472">
        <v>0</v>
      </c>
      <c r="X18472">
        <v>1</v>
      </c>
      <c r="Y18472">
        <v>29</v>
      </c>
      <c r="Z18472">
        <v>7</v>
      </c>
      <c r="AA18472">
        <v>329</v>
      </c>
      <c r="AB18472">
        <v>0</v>
      </c>
      <c r="AC18472">
        <v>1</v>
      </c>
      <c r="AD18472">
        <v>0</v>
      </c>
      <c r="AE18472">
        <v>0</v>
      </c>
      <c r="AF18472">
        <v>0</v>
      </c>
      <c r="AG18472">
        <v>248788</v>
      </c>
      <c r="AH18472">
        <v>248788</v>
      </c>
      <c r="AI18472">
        <v>0</v>
      </c>
      <c r="AJ18472">
        <v>0</v>
      </c>
      <c r="AK18472">
        <v>0</v>
      </c>
      <c r="AL18472" t="s">
        <v>23660</v>
      </c>
    </row>
    <row r="18473" spans="1:38" x14ac:dyDescent="0.25">
      <c r="A18473" t="s">
        <v>23659</v>
      </c>
      <c r="B18473">
        <v>0</v>
      </c>
      <c r="F18473" t="s">
        <v>23659</v>
      </c>
      <c r="G18473">
        <v>0</v>
      </c>
      <c r="H18473">
        <v>1683</v>
      </c>
      <c r="I18473">
        <v>43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3</v>
      </c>
      <c r="S18473">
        <v>11</v>
      </c>
      <c r="T18473">
        <v>1</v>
      </c>
      <c r="U18473">
        <v>4</v>
      </c>
      <c r="V18473">
        <v>17</v>
      </c>
      <c r="W18473">
        <v>0</v>
      </c>
      <c r="X18473">
        <v>1</v>
      </c>
      <c r="Y18473">
        <v>23</v>
      </c>
      <c r="Z18473">
        <v>5</v>
      </c>
      <c r="AA18473">
        <v>277</v>
      </c>
      <c r="AB18473">
        <v>0</v>
      </c>
      <c r="AC18473">
        <v>2</v>
      </c>
      <c r="AD18473">
        <v>0</v>
      </c>
      <c r="AE18473">
        <v>0</v>
      </c>
      <c r="AF18473">
        <v>0</v>
      </c>
      <c r="AG18473">
        <v>30821</v>
      </c>
      <c r="AH18473">
        <v>30821</v>
      </c>
      <c r="AI18473">
        <v>1</v>
      </c>
      <c r="AJ18473">
        <v>0</v>
      </c>
      <c r="AK18473">
        <v>0</v>
      </c>
      <c r="AL18473" t="s">
        <v>23658</v>
      </c>
    </row>
    <row r="18474" spans="1:38" x14ac:dyDescent="0.25">
      <c r="A18474" t="s">
        <v>23655</v>
      </c>
      <c r="B18474">
        <v>0</v>
      </c>
      <c r="F18474" t="s">
        <v>23655</v>
      </c>
      <c r="G18474">
        <v>0</v>
      </c>
      <c r="H18474">
        <v>3028</v>
      </c>
      <c r="I18474">
        <v>47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3</v>
      </c>
      <c r="S18474">
        <v>11</v>
      </c>
      <c r="T18474">
        <v>1</v>
      </c>
      <c r="U18474">
        <v>4</v>
      </c>
      <c r="V18474">
        <v>45</v>
      </c>
      <c r="W18474">
        <v>0</v>
      </c>
      <c r="X18474">
        <v>2</v>
      </c>
      <c r="Y18474">
        <v>36</v>
      </c>
      <c r="Z18474">
        <v>5</v>
      </c>
      <c r="AA18474">
        <v>685</v>
      </c>
      <c r="AB18474">
        <v>0</v>
      </c>
      <c r="AC18474">
        <v>2</v>
      </c>
      <c r="AD18474">
        <v>0</v>
      </c>
      <c r="AE18474">
        <v>0</v>
      </c>
      <c r="AF18474">
        <v>0</v>
      </c>
      <c r="AG18474">
        <v>30607</v>
      </c>
      <c r="AH18474">
        <v>30607</v>
      </c>
      <c r="AI18474">
        <v>3</v>
      </c>
      <c r="AJ18474">
        <v>0</v>
      </c>
      <c r="AK18474">
        <v>0</v>
      </c>
      <c r="AL18474" t="s">
        <v>23654</v>
      </c>
    </row>
    <row r="18475" spans="1:38" x14ac:dyDescent="0.25">
      <c r="A18475" t="s">
        <v>23657</v>
      </c>
      <c r="B18475">
        <v>0</v>
      </c>
      <c r="F18475" t="s">
        <v>23657</v>
      </c>
      <c r="G18475">
        <v>0</v>
      </c>
      <c r="H18475">
        <v>3409</v>
      </c>
      <c r="I18475">
        <v>47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3</v>
      </c>
      <c r="S18475">
        <v>19</v>
      </c>
      <c r="T18475">
        <v>2</v>
      </c>
      <c r="U18475">
        <v>4</v>
      </c>
      <c r="V18475">
        <v>39</v>
      </c>
      <c r="W18475">
        <v>0</v>
      </c>
      <c r="X18475">
        <v>1</v>
      </c>
      <c r="Y18475">
        <v>35</v>
      </c>
      <c r="Z18475">
        <v>6</v>
      </c>
      <c r="AA18475">
        <v>1190</v>
      </c>
      <c r="AB18475">
        <v>0</v>
      </c>
      <c r="AC18475">
        <v>2</v>
      </c>
      <c r="AD18475">
        <v>0</v>
      </c>
      <c r="AE18475">
        <v>0</v>
      </c>
      <c r="AF18475">
        <v>0</v>
      </c>
      <c r="AG18475">
        <v>30787</v>
      </c>
      <c r="AH18475">
        <v>30787</v>
      </c>
      <c r="AI18475">
        <v>3</v>
      </c>
      <c r="AJ18475">
        <v>0</v>
      </c>
      <c r="AK18475">
        <v>0</v>
      </c>
      <c r="AL18475" t="s">
        <v>23656</v>
      </c>
    </row>
    <row r="18476" spans="1:38" x14ac:dyDescent="0.25">
      <c r="A18476" t="s">
        <v>23653</v>
      </c>
      <c r="B18476">
        <v>0</v>
      </c>
      <c r="F18476" t="s">
        <v>23653</v>
      </c>
      <c r="G18476">
        <v>0</v>
      </c>
      <c r="H18476">
        <v>5356</v>
      </c>
      <c r="I18476">
        <v>51</v>
      </c>
      <c r="J18476">
        <v>21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1</v>
      </c>
      <c r="S18476">
        <v>20</v>
      </c>
      <c r="T18476">
        <v>1</v>
      </c>
      <c r="U18476">
        <v>6</v>
      </c>
      <c r="V18476">
        <v>168</v>
      </c>
      <c r="W18476">
        <v>0</v>
      </c>
      <c r="X18476">
        <v>1</v>
      </c>
      <c r="Y18476">
        <v>38</v>
      </c>
      <c r="Z18476">
        <v>7</v>
      </c>
      <c r="AA18476">
        <v>1214</v>
      </c>
      <c r="AB18476">
        <v>0</v>
      </c>
      <c r="AC18476">
        <v>1</v>
      </c>
      <c r="AD18476">
        <v>0</v>
      </c>
      <c r="AE18476">
        <v>0</v>
      </c>
      <c r="AF18476">
        <v>0</v>
      </c>
      <c r="AG18476">
        <v>28514</v>
      </c>
      <c r="AH18476">
        <v>28514</v>
      </c>
      <c r="AI18476">
        <v>1</v>
      </c>
      <c r="AJ18476">
        <v>0</v>
      </c>
      <c r="AK18476">
        <v>0</v>
      </c>
      <c r="AL18476" t="s">
        <v>23652</v>
      </c>
    </row>
    <row r="18477" spans="1:38" x14ac:dyDescent="0.25">
      <c r="A18477" t="s">
        <v>23649</v>
      </c>
      <c r="B18477">
        <v>0</v>
      </c>
      <c r="F18477" t="s">
        <v>23649</v>
      </c>
      <c r="G18477">
        <v>0</v>
      </c>
      <c r="H18477">
        <v>2260</v>
      </c>
      <c r="I18477">
        <v>46</v>
      </c>
      <c r="J18477">
        <v>1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1</v>
      </c>
      <c r="S18477">
        <v>11</v>
      </c>
      <c r="T18477">
        <v>1</v>
      </c>
      <c r="U18477">
        <v>6</v>
      </c>
      <c r="V18477">
        <v>47</v>
      </c>
      <c r="W18477">
        <v>0</v>
      </c>
      <c r="X18477">
        <v>1</v>
      </c>
      <c r="Y18477">
        <v>36</v>
      </c>
      <c r="Z18477">
        <v>7</v>
      </c>
      <c r="AA18477">
        <v>351</v>
      </c>
      <c r="AB18477">
        <v>0</v>
      </c>
      <c r="AC18477">
        <v>1</v>
      </c>
      <c r="AD18477">
        <v>0</v>
      </c>
      <c r="AE18477">
        <v>0</v>
      </c>
      <c r="AF18477">
        <v>0</v>
      </c>
      <c r="AG18477">
        <v>248837</v>
      </c>
      <c r="AH18477">
        <v>248837</v>
      </c>
      <c r="AI18477">
        <v>0</v>
      </c>
      <c r="AJ18477">
        <v>0</v>
      </c>
      <c r="AK18477">
        <v>0</v>
      </c>
      <c r="AL18477" t="s">
        <v>23648</v>
      </c>
    </row>
    <row r="18478" spans="1:38" x14ac:dyDescent="0.25">
      <c r="A18478" t="s">
        <v>23647</v>
      </c>
      <c r="B18478">
        <v>0</v>
      </c>
      <c r="F18478" t="s">
        <v>23647</v>
      </c>
      <c r="G18478">
        <v>0</v>
      </c>
      <c r="H18478">
        <v>1755</v>
      </c>
      <c r="I18478">
        <v>46</v>
      </c>
      <c r="J18478">
        <v>9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2</v>
      </c>
      <c r="S18478">
        <v>11</v>
      </c>
      <c r="T18478">
        <v>1</v>
      </c>
      <c r="U18478">
        <v>6</v>
      </c>
      <c r="V18478">
        <v>43</v>
      </c>
      <c r="W18478">
        <v>0</v>
      </c>
      <c r="X18478">
        <v>1</v>
      </c>
      <c r="Y18478">
        <v>30</v>
      </c>
      <c r="Z18478">
        <v>7</v>
      </c>
      <c r="AA18478">
        <v>333</v>
      </c>
      <c r="AB18478">
        <v>0</v>
      </c>
      <c r="AC18478">
        <v>1</v>
      </c>
      <c r="AD18478">
        <v>0</v>
      </c>
      <c r="AE18478">
        <v>0</v>
      </c>
      <c r="AF18478">
        <v>0</v>
      </c>
      <c r="AG18478">
        <v>30679</v>
      </c>
      <c r="AH18478">
        <v>30679</v>
      </c>
      <c r="AI18478">
        <v>2</v>
      </c>
      <c r="AJ18478">
        <v>0</v>
      </c>
      <c r="AK18478">
        <v>0</v>
      </c>
      <c r="AL18478" t="s">
        <v>23646</v>
      </c>
    </row>
    <row r="18479" spans="1:38" x14ac:dyDescent="0.25">
      <c r="A18479" t="s">
        <v>23643</v>
      </c>
      <c r="B18479">
        <v>0</v>
      </c>
      <c r="F18479" t="s">
        <v>23643</v>
      </c>
      <c r="G18479">
        <v>0</v>
      </c>
      <c r="H18479">
        <v>1987</v>
      </c>
      <c r="I18479">
        <v>45</v>
      </c>
      <c r="J18479">
        <v>7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2</v>
      </c>
      <c r="S18479">
        <v>11</v>
      </c>
      <c r="T18479">
        <v>1</v>
      </c>
      <c r="U18479">
        <v>6</v>
      </c>
      <c r="V18479">
        <v>47</v>
      </c>
      <c r="W18479">
        <v>0</v>
      </c>
      <c r="X18479">
        <v>1</v>
      </c>
      <c r="Y18479">
        <v>31</v>
      </c>
      <c r="Z18479">
        <v>7</v>
      </c>
      <c r="AA18479">
        <v>372</v>
      </c>
      <c r="AB18479">
        <v>0</v>
      </c>
      <c r="AC18479">
        <v>1</v>
      </c>
      <c r="AD18479">
        <v>0</v>
      </c>
      <c r="AE18479">
        <v>0</v>
      </c>
      <c r="AF18479">
        <v>0</v>
      </c>
      <c r="AG18479">
        <v>30585</v>
      </c>
      <c r="AH18479">
        <v>30585</v>
      </c>
      <c r="AI18479">
        <v>2</v>
      </c>
      <c r="AJ18479">
        <v>0</v>
      </c>
      <c r="AK18479">
        <v>0</v>
      </c>
      <c r="AL18479" t="s">
        <v>23642</v>
      </c>
    </row>
    <row r="18480" spans="1:38" x14ac:dyDescent="0.25">
      <c r="A18480" t="s">
        <v>23639</v>
      </c>
      <c r="B18480">
        <v>0</v>
      </c>
      <c r="F18480" t="s">
        <v>23639</v>
      </c>
      <c r="G18480">
        <v>0</v>
      </c>
      <c r="H18480">
        <v>2123</v>
      </c>
      <c r="I18480">
        <v>49</v>
      </c>
      <c r="J18480">
        <v>7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1</v>
      </c>
      <c r="S18480">
        <v>19</v>
      </c>
      <c r="T18480">
        <v>1</v>
      </c>
      <c r="U18480">
        <v>6</v>
      </c>
      <c r="V18480">
        <v>32</v>
      </c>
      <c r="W18480">
        <v>0</v>
      </c>
      <c r="X18480">
        <v>1</v>
      </c>
      <c r="Y18480">
        <v>29</v>
      </c>
      <c r="Z18480">
        <v>7</v>
      </c>
      <c r="AA18480">
        <v>346</v>
      </c>
      <c r="AB18480">
        <v>0</v>
      </c>
      <c r="AC18480">
        <v>1</v>
      </c>
      <c r="AD18480">
        <v>0</v>
      </c>
      <c r="AE18480">
        <v>0</v>
      </c>
      <c r="AF18480">
        <v>0</v>
      </c>
      <c r="AG18480">
        <v>30597</v>
      </c>
      <c r="AH18480">
        <v>30597</v>
      </c>
      <c r="AI18480">
        <v>1</v>
      </c>
      <c r="AJ18480">
        <v>0</v>
      </c>
      <c r="AK18480">
        <v>0</v>
      </c>
      <c r="AL18480" t="s">
        <v>23638</v>
      </c>
    </row>
    <row r="18481" spans="1:38" x14ac:dyDescent="0.25">
      <c r="A18481" t="s">
        <v>23641</v>
      </c>
      <c r="B18481">
        <v>0</v>
      </c>
      <c r="F18481" t="s">
        <v>23641</v>
      </c>
      <c r="G18481">
        <v>0</v>
      </c>
      <c r="H18481">
        <v>3234</v>
      </c>
      <c r="I18481">
        <v>45</v>
      </c>
      <c r="J18481">
        <v>6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2</v>
      </c>
      <c r="S18481">
        <v>11</v>
      </c>
      <c r="T18481">
        <v>2</v>
      </c>
      <c r="U18481">
        <v>6</v>
      </c>
      <c r="V18481">
        <v>46</v>
      </c>
      <c r="W18481">
        <v>0</v>
      </c>
      <c r="X18481">
        <v>1</v>
      </c>
      <c r="Y18481">
        <v>34</v>
      </c>
      <c r="Z18481">
        <v>8</v>
      </c>
      <c r="AA18481">
        <v>487</v>
      </c>
      <c r="AB18481">
        <v>0</v>
      </c>
      <c r="AC18481">
        <v>1</v>
      </c>
      <c r="AD18481">
        <v>0</v>
      </c>
      <c r="AE18481">
        <v>0</v>
      </c>
      <c r="AF18481">
        <v>0</v>
      </c>
      <c r="AG18481">
        <v>30549</v>
      </c>
      <c r="AH18481">
        <v>30549</v>
      </c>
      <c r="AI18481">
        <v>3</v>
      </c>
      <c r="AJ18481">
        <v>0</v>
      </c>
      <c r="AK18481">
        <v>0</v>
      </c>
      <c r="AL18481" t="s">
        <v>23640</v>
      </c>
    </row>
    <row r="18482" spans="1:38" x14ac:dyDescent="0.25">
      <c r="A18482" t="s">
        <v>23645</v>
      </c>
      <c r="B18482">
        <v>0</v>
      </c>
      <c r="F18482" t="s">
        <v>23645</v>
      </c>
      <c r="G18482">
        <v>0</v>
      </c>
      <c r="H18482">
        <v>1746</v>
      </c>
      <c r="I18482">
        <v>46</v>
      </c>
      <c r="J18482">
        <v>6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2</v>
      </c>
      <c r="S18482">
        <v>11</v>
      </c>
      <c r="T18482">
        <v>2</v>
      </c>
      <c r="U18482">
        <v>6</v>
      </c>
      <c r="V18482">
        <v>41</v>
      </c>
      <c r="W18482">
        <v>0</v>
      </c>
      <c r="X18482">
        <v>1</v>
      </c>
      <c r="Y18482">
        <v>19</v>
      </c>
      <c r="Z18482">
        <v>8</v>
      </c>
      <c r="AA18482">
        <v>370</v>
      </c>
      <c r="AB18482">
        <v>0</v>
      </c>
      <c r="AC18482">
        <v>1</v>
      </c>
      <c r="AD18482">
        <v>0</v>
      </c>
      <c r="AE18482">
        <v>0</v>
      </c>
      <c r="AF18482">
        <v>0</v>
      </c>
      <c r="AG18482">
        <v>29392</v>
      </c>
      <c r="AH18482">
        <v>29392</v>
      </c>
      <c r="AI18482">
        <v>3</v>
      </c>
      <c r="AJ18482">
        <v>0</v>
      </c>
      <c r="AK18482">
        <v>0</v>
      </c>
      <c r="AL18482" t="s">
        <v>23644</v>
      </c>
    </row>
    <row r="18483" spans="1:38" x14ac:dyDescent="0.25">
      <c r="A18483" t="s">
        <v>23635</v>
      </c>
      <c r="B18483">
        <v>0</v>
      </c>
      <c r="F18483" t="s">
        <v>23635</v>
      </c>
      <c r="G18483">
        <v>0</v>
      </c>
      <c r="H18483">
        <v>3350</v>
      </c>
      <c r="I18483">
        <v>48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1</v>
      </c>
      <c r="S18483">
        <v>11</v>
      </c>
      <c r="T18483">
        <v>1</v>
      </c>
      <c r="U18483">
        <v>4</v>
      </c>
      <c r="V18483">
        <v>48</v>
      </c>
      <c r="W18483">
        <v>0</v>
      </c>
      <c r="X18483">
        <v>2</v>
      </c>
      <c r="Y18483">
        <v>43</v>
      </c>
      <c r="Z18483">
        <v>5</v>
      </c>
      <c r="AA18483">
        <v>626</v>
      </c>
      <c r="AB18483">
        <v>0</v>
      </c>
      <c r="AC18483">
        <v>2</v>
      </c>
      <c r="AD18483">
        <v>0</v>
      </c>
      <c r="AE18483">
        <v>0</v>
      </c>
      <c r="AF18483">
        <v>0</v>
      </c>
      <c r="AG18483">
        <v>30628</v>
      </c>
      <c r="AH18483">
        <v>30628</v>
      </c>
      <c r="AI18483">
        <v>3</v>
      </c>
      <c r="AJ18483">
        <v>0</v>
      </c>
      <c r="AK18483">
        <v>0</v>
      </c>
      <c r="AL18483" t="s">
        <v>23634</v>
      </c>
    </row>
    <row r="18484" spans="1:38" x14ac:dyDescent="0.25">
      <c r="A18484" t="s">
        <v>23637</v>
      </c>
      <c r="B18484">
        <v>0</v>
      </c>
      <c r="F18484" t="s">
        <v>23637</v>
      </c>
      <c r="G18484">
        <v>0</v>
      </c>
      <c r="H18484">
        <v>2483</v>
      </c>
      <c r="I18484">
        <v>45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1</v>
      </c>
      <c r="S18484">
        <v>11</v>
      </c>
      <c r="T18484">
        <v>3</v>
      </c>
      <c r="U18484">
        <v>4</v>
      </c>
      <c r="V18484">
        <v>42</v>
      </c>
      <c r="W18484">
        <v>0</v>
      </c>
      <c r="X18484">
        <v>2</v>
      </c>
      <c r="Y18484">
        <v>41</v>
      </c>
      <c r="Z18484">
        <v>7</v>
      </c>
      <c r="AA18484">
        <v>506</v>
      </c>
      <c r="AB18484">
        <v>0</v>
      </c>
      <c r="AC18484">
        <v>2</v>
      </c>
      <c r="AD18484">
        <v>0</v>
      </c>
      <c r="AE18484">
        <v>0</v>
      </c>
      <c r="AF18484">
        <v>0</v>
      </c>
      <c r="AG18484">
        <v>30666</v>
      </c>
      <c r="AH18484">
        <v>30666</v>
      </c>
      <c r="AI18484">
        <v>2</v>
      </c>
      <c r="AJ18484">
        <v>0</v>
      </c>
      <c r="AK18484">
        <v>0</v>
      </c>
      <c r="AL18484" t="s">
        <v>23636</v>
      </c>
    </row>
    <row r="18485" spans="1:38" x14ac:dyDescent="0.25">
      <c r="A18485" t="s">
        <v>23631</v>
      </c>
      <c r="B18485">
        <v>0</v>
      </c>
      <c r="F18485" t="s">
        <v>23631</v>
      </c>
      <c r="G18485">
        <v>0</v>
      </c>
      <c r="H18485">
        <v>1090</v>
      </c>
      <c r="I18485">
        <v>42</v>
      </c>
      <c r="J18485">
        <v>4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2</v>
      </c>
      <c r="S18485">
        <v>11</v>
      </c>
      <c r="T18485">
        <v>2</v>
      </c>
      <c r="U18485">
        <v>6</v>
      </c>
      <c r="V18485">
        <v>17</v>
      </c>
      <c r="W18485">
        <v>0</v>
      </c>
      <c r="X18485">
        <v>1</v>
      </c>
      <c r="Y18485">
        <v>13</v>
      </c>
      <c r="Z18485">
        <v>8</v>
      </c>
      <c r="AA18485">
        <v>96</v>
      </c>
      <c r="AB18485">
        <v>0</v>
      </c>
      <c r="AC18485">
        <v>1</v>
      </c>
      <c r="AD18485">
        <v>0</v>
      </c>
      <c r="AE18485">
        <v>0</v>
      </c>
      <c r="AF18485">
        <v>0</v>
      </c>
      <c r="AG18485">
        <v>30821</v>
      </c>
      <c r="AH18485">
        <v>30821</v>
      </c>
      <c r="AI18485">
        <v>2</v>
      </c>
      <c r="AJ18485">
        <v>0</v>
      </c>
      <c r="AK18485">
        <v>0</v>
      </c>
      <c r="AL18485" t="s">
        <v>23630</v>
      </c>
    </row>
    <row r="18486" spans="1:38" x14ac:dyDescent="0.25">
      <c r="A18486" t="s">
        <v>23633</v>
      </c>
      <c r="B18486">
        <v>0</v>
      </c>
      <c r="F18486" t="s">
        <v>23633</v>
      </c>
      <c r="G18486">
        <v>0</v>
      </c>
      <c r="H18486">
        <v>1947</v>
      </c>
      <c r="I18486">
        <v>44</v>
      </c>
      <c r="J18486">
        <v>6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1</v>
      </c>
      <c r="S18486">
        <v>11</v>
      </c>
      <c r="T18486">
        <v>1</v>
      </c>
      <c r="U18486">
        <v>6</v>
      </c>
      <c r="V18486">
        <v>45</v>
      </c>
      <c r="W18486">
        <v>0</v>
      </c>
      <c r="X18486">
        <v>1</v>
      </c>
      <c r="Y18486">
        <v>29</v>
      </c>
      <c r="Z18486">
        <v>7</v>
      </c>
      <c r="AA18486">
        <v>351</v>
      </c>
      <c r="AB18486">
        <v>0</v>
      </c>
      <c r="AC18486">
        <v>1</v>
      </c>
      <c r="AD18486">
        <v>0</v>
      </c>
      <c r="AE18486">
        <v>0</v>
      </c>
      <c r="AF18486">
        <v>0</v>
      </c>
      <c r="AG18486">
        <v>30600</v>
      </c>
      <c r="AH18486">
        <v>30600</v>
      </c>
      <c r="AI18486">
        <v>1</v>
      </c>
      <c r="AJ18486">
        <v>0</v>
      </c>
      <c r="AK18486">
        <v>0</v>
      </c>
      <c r="AL18486" t="s">
        <v>23632</v>
      </c>
    </row>
    <row r="18487" spans="1:38" x14ac:dyDescent="0.25">
      <c r="A18487" t="s">
        <v>23623</v>
      </c>
      <c r="B18487">
        <v>0</v>
      </c>
      <c r="F18487" t="s">
        <v>23623</v>
      </c>
      <c r="G18487">
        <v>0</v>
      </c>
      <c r="H18487">
        <v>8628</v>
      </c>
      <c r="I18487">
        <v>49</v>
      </c>
      <c r="J18487">
        <v>12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1</v>
      </c>
      <c r="S18487">
        <v>11</v>
      </c>
      <c r="T18487">
        <v>1</v>
      </c>
      <c r="U18487">
        <v>6</v>
      </c>
      <c r="V18487">
        <v>221</v>
      </c>
      <c r="W18487">
        <v>0</v>
      </c>
      <c r="X18487">
        <v>15</v>
      </c>
      <c r="Y18487">
        <v>57</v>
      </c>
      <c r="Z18487">
        <v>7</v>
      </c>
      <c r="AA18487">
        <v>1707</v>
      </c>
      <c r="AB18487">
        <v>0</v>
      </c>
      <c r="AC18487">
        <v>1</v>
      </c>
      <c r="AD18487">
        <v>0</v>
      </c>
      <c r="AE18487">
        <v>0</v>
      </c>
      <c r="AF18487">
        <v>0</v>
      </c>
      <c r="AG18487">
        <v>30614</v>
      </c>
      <c r="AH18487">
        <v>30614</v>
      </c>
      <c r="AI18487">
        <v>1</v>
      </c>
      <c r="AJ18487">
        <v>0</v>
      </c>
      <c r="AK18487">
        <v>0</v>
      </c>
      <c r="AL18487" t="s">
        <v>23622</v>
      </c>
    </row>
    <row r="18488" spans="1:38" x14ac:dyDescent="0.25">
      <c r="A18488" t="s">
        <v>23625</v>
      </c>
      <c r="B18488">
        <v>0</v>
      </c>
      <c r="F18488" t="s">
        <v>23625</v>
      </c>
      <c r="G18488">
        <v>0</v>
      </c>
      <c r="H18488">
        <v>1948</v>
      </c>
      <c r="I18488">
        <v>44</v>
      </c>
      <c r="J18488">
        <v>6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2</v>
      </c>
      <c r="S18488">
        <v>11</v>
      </c>
      <c r="T18488">
        <v>2</v>
      </c>
      <c r="U18488">
        <v>6</v>
      </c>
      <c r="V18488">
        <v>33</v>
      </c>
      <c r="W18488">
        <v>0</v>
      </c>
      <c r="X18488">
        <v>1</v>
      </c>
      <c r="Y18488">
        <v>23</v>
      </c>
      <c r="Z18488">
        <v>8</v>
      </c>
      <c r="AA18488">
        <v>235</v>
      </c>
      <c r="AB18488">
        <v>0</v>
      </c>
      <c r="AC18488">
        <v>1</v>
      </c>
      <c r="AD18488">
        <v>0</v>
      </c>
      <c r="AE18488">
        <v>0</v>
      </c>
      <c r="AF18488">
        <v>0</v>
      </c>
      <c r="AG18488">
        <v>30083</v>
      </c>
      <c r="AH18488">
        <v>30083</v>
      </c>
      <c r="AI18488">
        <v>3</v>
      </c>
      <c r="AJ18488">
        <v>0</v>
      </c>
      <c r="AK18488">
        <v>0</v>
      </c>
      <c r="AL18488" t="s">
        <v>23624</v>
      </c>
    </row>
    <row r="18489" spans="1:38" x14ac:dyDescent="0.25">
      <c r="A18489" t="s">
        <v>23629</v>
      </c>
      <c r="B18489">
        <v>0</v>
      </c>
      <c r="F18489" t="s">
        <v>23629</v>
      </c>
      <c r="G18489">
        <v>0</v>
      </c>
      <c r="H18489">
        <v>1586</v>
      </c>
      <c r="I18489">
        <v>45</v>
      </c>
      <c r="J18489">
        <v>5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2</v>
      </c>
      <c r="S18489">
        <v>11</v>
      </c>
      <c r="T18489">
        <v>1</v>
      </c>
      <c r="U18489">
        <v>6</v>
      </c>
      <c r="V18489">
        <v>37</v>
      </c>
      <c r="W18489">
        <v>0</v>
      </c>
      <c r="X18489">
        <v>1</v>
      </c>
      <c r="Y18489">
        <v>14</v>
      </c>
      <c r="Z18489">
        <v>7</v>
      </c>
      <c r="AA18489">
        <v>297</v>
      </c>
      <c r="AB18489">
        <v>0</v>
      </c>
      <c r="AC18489">
        <v>1</v>
      </c>
      <c r="AD18489">
        <v>0</v>
      </c>
      <c r="AE18489">
        <v>0</v>
      </c>
      <c r="AF18489">
        <v>0</v>
      </c>
      <c r="AG18489">
        <v>29511</v>
      </c>
      <c r="AH18489">
        <v>29511</v>
      </c>
      <c r="AI18489">
        <v>3</v>
      </c>
      <c r="AJ18489">
        <v>0</v>
      </c>
      <c r="AK18489">
        <v>0</v>
      </c>
      <c r="AL18489" t="s">
        <v>23628</v>
      </c>
    </row>
    <row r="18490" spans="1:38" x14ac:dyDescent="0.25">
      <c r="A18490" t="s">
        <v>23627</v>
      </c>
      <c r="B18490">
        <v>0</v>
      </c>
      <c r="F18490" t="s">
        <v>23627</v>
      </c>
      <c r="G18490">
        <v>0</v>
      </c>
      <c r="H18490">
        <v>1081</v>
      </c>
      <c r="I18490">
        <v>43</v>
      </c>
      <c r="J18490">
        <v>9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2</v>
      </c>
      <c r="S18490">
        <v>11</v>
      </c>
      <c r="T18490">
        <v>2</v>
      </c>
      <c r="U18490">
        <v>6</v>
      </c>
      <c r="V18490">
        <v>17</v>
      </c>
      <c r="W18490">
        <v>0</v>
      </c>
      <c r="X18490">
        <v>1</v>
      </c>
      <c r="Y18490">
        <v>27</v>
      </c>
      <c r="Z18490">
        <v>8</v>
      </c>
      <c r="AA18490">
        <v>223</v>
      </c>
      <c r="AB18490">
        <v>0</v>
      </c>
      <c r="AC18490">
        <v>1</v>
      </c>
      <c r="AD18490">
        <v>0</v>
      </c>
      <c r="AE18490">
        <v>0</v>
      </c>
      <c r="AF18490">
        <v>0</v>
      </c>
      <c r="AG18490">
        <v>30583</v>
      </c>
      <c r="AH18490">
        <v>30583</v>
      </c>
      <c r="AI18490">
        <v>3</v>
      </c>
      <c r="AJ18490">
        <v>0</v>
      </c>
      <c r="AK18490">
        <v>0</v>
      </c>
      <c r="AL18490" t="s">
        <v>23626</v>
      </c>
    </row>
    <row r="18491" spans="1:38" x14ac:dyDescent="0.25">
      <c r="A18491" t="s">
        <v>23605</v>
      </c>
      <c r="B18491">
        <v>0</v>
      </c>
      <c r="F18491" t="s">
        <v>23605</v>
      </c>
      <c r="G18491">
        <v>0</v>
      </c>
      <c r="H18491">
        <v>4053</v>
      </c>
      <c r="I18491">
        <v>46</v>
      </c>
      <c r="J18491">
        <v>1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1</v>
      </c>
      <c r="S18491">
        <v>11</v>
      </c>
      <c r="T18491">
        <v>1</v>
      </c>
      <c r="U18491">
        <v>6</v>
      </c>
      <c r="V18491">
        <v>81</v>
      </c>
      <c r="W18491">
        <v>0</v>
      </c>
      <c r="X18491">
        <v>1</v>
      </c>
      <c r="Y18491">
        <v>30</v>
      </c>
      <c r="Z18491">
        <v>7</v>
      </c>
      <c r="AA18491">
        <v>1033</v>
      </c>
      <c r="AB18491">
        <v>0</v>
      </c>
      <c r="AC18491">
        <v>1</v>
      </c>
      <c r="AD18491">
        <v>0</v>
      </c>
      <c r="AE18491">
        <v>0</v>
      </c>
      <c r="AF18491">
        <v>0</v>
      </c>
      <c r="AG18491">
        <v>28953</v>
      </c>
      <c r="AH18491">
        <v>28953</v>
      </c>
      <c r="AI18491">
        <v>3</v>
      </c>
      <c r="AJ18491">
        <v>0</v>
      </c>
      <c r="AK18491">
        <v>0</v>
      </c>
      <c r="AL18491" t="s">
        <v>23604</v>
      </c>
    </row>
    <row r="18492" spans="1:38" x14ac:dyDescent="0.25">
      <c r="A18492" t="s">
        <v>23621</v>
      </c>
      <c r="B18492">
        <v>0</v>
      </c>
      <c r="F18492" t="s">
        <v>23621</v>
      </c>
      <c r="G18492">
        <v>0</v>
      </c>
      <c r="H18492">
        <v>1690</v>
      </c>
      <c r="I18492">
        <v>46</v>
      </c>
      <c r="J18492">
        <v>6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1</v>
      </c>
      <c r="S18492">
        <v>11</v>
      </c>
      <c r="T18492">
        <v>1</v>
      </c>
      <c r="U18492">
        <v>6</v>
      </c>
      <c r="V18492">
        <v>40</v>
      </c>
      <c r="W18492">
        <v>0</v>
      </c>
      <c r="X18492">
        <v>1</v>
      </c>
      <c r="Y18492">
        <v>25</v>
      </c>
      <c r="Z18492">
        <v>7</v>
      </c>
      <c r="AA18492">
        <v>279</v>
      </c>
      <c r="AB18492">
        <v>0</v>
      </c>
      <c r="AC18492">
        <v>1</v>
      </c>
      <c r="AD18492">
        <v>0</v>
      </c>
      <c r="AE18492">
        <v>0</v>
      </c>
      <c r="AF18492">
        <v>0</v>
      </c>
      <c r="AG18492">
        <v>248791</v>
      </c>
      <c r="AH18492">
        <v>248791</v>
      </c>
      <c r="AI18492">
        <v>0</v>
      </c>
      <c r="AJ18492">
        <v>0</v>
      </c>
      <c r="AK18492">
        <v>0</v>
      </c>
      <c r="AL18492" t="s">
        <v>23620</v>
      </c>
    </row>
    <row r="18493" spans="1:38" x14ac:dyDescent="0.25">
      <c r="A18493" t="s">
        <v>23619</v>
      </c>
      <c r="B18493">
        <v>0</v>
      </c>
      <c r="F18493" t="s">
        <v>23619</v>
      </c>
      <c r="G18493">
        <v>0</v>
      </c>
      <c r="H18493">
        <v>2645</v>
      </c>
      <c r="I18493">
        <v>45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3</v>
      </c>
      <c r="S18493">
        <v>11</v>
      </c>
      <c r="T18493">
        <v>1</v>
      </c>
      <c r="U18493">
        <v>4</v>
      </c>
      <c r="V18493">
        <v>41</v>
      </c>
      <c r="W18493">
        <v>0</v>
      </c>
      <c r="X18493">
        <v>2</v>
      </c>
      <c r="Y18493">
        <v>41</v>
      </c>
      <c r="Z18493">
        <v>5</v>
      </c>
      <c r="AA18493">
        <v>476</v>
      </c>
      <c r="AB18493">
        <v>0</v>
      </c>
      <c r="AC18493">
        <v>2</v>
      </c>
      <c r="AD18493">
        <v>0</v>
      </c>
      <c r="AE18493">
        <v>0</v>
      </c>
      <c r="AF18493">
        <v>0</v>
      </c>
      <c r="AG18493">
        <v>30682</v>
      </c>
      <c r="AH18493">
        <v>30682</v>
      </c>
      <c r="AI18493">
        <v>2</v>
      </c>
      <c r="AJ18493">
        <v>0</v>
      </c>
      <c r="AK18493">
        <v>0</v>
      </c>
      <c r="AL18493" t="s">
        <v>23618</v>
      </c>
    </row>
    <row r="18494" spans="1:38" x14ac:dyDescent="0.25">
      <c r="A18494" t="s">
        <v>23615</v>
      </c>
      <c r="B18494">
        <v>0</v>
      </c>
      <c r="F18494" t="s">
        <v>23615</v>
      </c>
      <c r="G18494">
        <v>0</v>
      </c>
      <c r="H18494">
        <v>1085</v>
      </c>
      <c r="I18494">
        <v>42</v>
      </c>
      <c r="J18494">
        <v>4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1</v>
      </c>
      <c r="S18494">
        <v>11</v>
      </c>
      <c r="T18494">
        <v>1</v>
      </c>
      <c r="U18494">
        <v>6</v>
      </c>
      <c r="V18494">
        <v>17</v>
      </c>
      <c r="W18494">
        <v>0</v>
      </c>
      <c r="X18494">
        <v>1</v>
      </c>
      <c r="Y18494">
        <v>13</v>
      </c>
      <c r="Z18494">
        <v>7</v>
      </c>
      <c r="AA18494">
        <v>97</v>
      </c>
      <c r="AB18494">
        <v>0</v>
      </c>
      <c r="AC18494">
        <v>1</v>
      </c>
      <c r="AD18494">
        <v>0</v>
      </c>
      <c r="AE18494">
        <v>0</v>
      </c>
      <c r="AF18494">
        <v>0</v>
      </c>
      <c r="AG18494">
        <v>30820</v>
      </c>
      <c r="AH18494">
        <v>30820</v>
      </c>
      <c r="AI18494">
        <v>1</v>
      </c>
      <c r="AJ18494">
        <v>0</v>
      </c>
      <c r="AK18494">
        <v>0</v>
      </c>
      <c r="AL18494" t="s">
        <v>23614</v>
      </c>
    </row>
    <row r="18495" spans="1:38" x14ac:dyDescent="0.25">
      <c r="A18495" t="s">
        <v>23617</v>
      </c>
      <c r="B18495">
        <v>0</v>
      </c>
      <c r="F18495" t="s">
        <v>23617</v>
      </c>
      <c r="G18495">
        <v>0</v>
      </c>
      <c r="H18495">
        <v>2586</v>
      </c>
      <c r="I18495">
        <v>44</v>
      </c>
      <c r="J18495">
        <v>7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1</v>
      </c>
      <c r="S18495">
        <v>19</v>
      </c>
      <c r="T18495">
        <v>1</v>
      </c>
      <c r="U18495">
        <v>6</v>
      </c>
      <c r="V18495">
        <v>25</v>
      </c>
      <c r="W18495">
        <v>0</v>
      </c>
      <c r="X18495">
        <v>1</v>
      </c>
      <c r="Y18495">
        <v>21</v>
      </c>
      <c r="Z18495">
        <v>7</v>
      </c>
      <c r="AA18495">
        <v>339</v>
      </c>
      <c r="AB18495">
        <v>0</v>
      </c>
      <c r="AC18495">
        <v>1</v>
      </c>
      <c r="AD18495">
        <v>0</v>
      </c>
      <c r="AE18495">
        <v>0</v>
      </c>
      <c r="AF18495">
        <v>0</v>
      </c>
      <c r="AG18495">
        <v>30861</v>
      </c>
      <c r="AH18495">
        <v>30861</v>
      </c>
      <c r="AI18495">
        <v>3</v>
      </c>
      <c r="AJ18495">
        <v>0</v>
      </c>
      <c r="AK18495">
        <v>0</v>
      </c>
      <c r="AL18495" t="s">
        <v>23616</v>
      </c>
    </row>
    <row r="18496" spans="1:38" x14ac:dyDescent="0.25">
      <c r="A18496" t="s">
        <v>23613</v>
      </c>
      <c r="B18496">
        <v>0</v>
      </c>
      <c r="F18496" t="s">
        <v>23613</v>
      </c>
      <c r="G18496">
        <v>0</v>
      </c>
      <c r="H18496">
        <v>2550</v>
      </c>
      <c r="I18496">
        <v>45</v>
      </c>
      <c r="J18496">
        <v>7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1</v>
      </c>
      <c r="S18496">
        <v>11</v>
      </c>
      <c r="T18496">
        <v>1</v>
      </c>
      <c r="U18496">
        <v>6</v>
      </c>
      <c r="V18496">
        <v>36</v>
      </c>
      <c r="W18496">
        <v>0</v>
      </c>
      <c r="X18496">
        <v>1</v>
      </c>
      <c r="Y18496">
        <v>21</v>
      </c>
      <c r="Z18496">
        <v>7</v>
      </c>
      <c r="AA18496">
        <v>504</v>
      </c>
      <c r="AB18496">
        <v>0</v>
      </c>
      <c r="AC18496">
        <v>1</v>
      </c>
      <c r="AD18496">
        <v>0</v>
      </c>
      <c r="AE18496">
        <v>0</v>
      </c>
      <c r="AF18496">
        <v>0</v>
      </c>
      <c r="AG18496">
        <v>30290</v>
      </c>
      <c r="AH18496">
        <v>30290</v>
      </c>
      <c r="AI18496">
        <v>3</v>
      </c>
      <c r="AJ18496">
        <v>0</v>
      </c>
      <c r="AK18496">
        <v>0</v>
      </c>
      <c r="AL18496" t="s">
        <v>23612</v>
      </c>
    </row>
    <row r="18497" spans="1:38" x14ac:dyDescent="0.25">
      <c r="A18497" t="s">
        <v>23611</v>
      </c>
      <c r="B18497">
        <v>0</v>
      </c>
      <c r="F18497" t="s">
        <v>23611</v>
      </c>
      <c r="G18497">
        <v>0</v>
      </c>
      <c r="H18497">
        <v>1588</v>
      </c>
      <c r="I18497">
        <v>44</v>
      </c>
      <c r="J18497">
        <v>6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1</v>
      </c>
      <c r="S18497">
        <v>11</v>
      </c>
      <c r="T18497">
        <v>1</v>
      </c>
      <c r="U18497">
        <v>6</v>
      </c>
      <c r="V18497">
        <v>40</v>
      </c>
      <c r="W18497">
        <v>0</v>
      </c>
      <c r="X18497">
        <v>1</v>
      </c>
      <c r="Y18497">
        <v>25</v>
      </c>
      <c r="Z18497">
        <v>7</v>
      </c>
      <c r="AA18497">
        <v>264</v>
      </c>
      <c r="AB18497">
        <v>0</v>
      </c>
      <c r="AC18497">
        <v>1</v>
      </c>
      <c r="AD18497">
        <v>0</v>
      </c>
      <c r="AE18497">
        <v>0</v>
      </c>
      <c r="AF18497">
        <v>0</v>
      </c>
      <c r="AG18497">
        <v>248830</v>
      </c>
      <c r="AH18497">
        <v>248830</v>
      </c>
      <c r="AI18497">
        <v>0</v>
      </c>
      <c r="AJ18497">
        <v>0</v>
      </c>
      <c r="AK18497">
        <v>0</v>
      </c>
      <c r="AL18497" t="s">
        <v>23610</v>
      </c>
    </row>
    <row r="18498" spans="1:38" x14ac:dyDescent="0.25">
      <c r="A18498" t="s">
        <v>23609</v>
      </c>
      <c r="B18498">
        <v>0</v>
      </c>
      <c r="F18498" t="s">
        <v>23609</v>
      </c>
      <c r="G18498">
        <v>0</v>
      </c>
      <c r="H18498">
        <v>830</v>
      </c>
      <c r="I18498">
        <v>41</v>
      </c>
      <c r="J18498">
        <v>6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1</v>
      </c>
      <c r="S18498">
        <v>19</v>
      </c>
      <c r="T18498">
        <v>1</v>
      </c>
      <c r="U18498">
        <v>6</v>
      </c>
      <c r="V18498">
        <v>21</v>
      </c>
      <c r="W18498">
        <v>0</v>
      </c>
      <c r="X18498">
        <v>1</v>
      </c>
      <c r="Y18498">
        <v>17</v>
      </c>
      <c r="Z18498">
        <v>7</v>
      </c>
      <c r="AA18498">
        <v>99</v>
      </c>
      <c r="AB18498">
        <v>0</v>
      </c>
      <c r="AC18498">
        <v>1</v>
      </c>
      <c r="AD18498">
        <v>0</v>
      </c>
      <c r="AE18498">
        <v>0</v>
      </c>
      <c r="AF18498">
        <v>0</v>
      </c>
      <c r="AG18498">
        <v>30702</v>
      </c>
      <c r="AH18498">
        <v>30702</v>
      </c>
      <c r="AI18498">
        <v>1</v>
      </c>
      <c r="AJ18498">
        <v>0</v>
      </c>
      <c r="AK18498">
        <v>0</v>
      </c>
      <c r="AL18498" t="s">
        <v>23608</v>
      </c>
    </row>
    <row r="18499" spans="1:38" x14ac:dyDescent="0.25">
      <c r="A18499" t="s">
        <v>23607</v>
      </c>
      <c r="B18499">
        <v>0</v>
      </c>
      <c r="F18499" t="s">
        <v>23607</v>
      </c>
      <c r="G18499">
        <v>0</v>
      </c>
      <c r="H18499">
        <v>4537</v>
      </c>
      <c r="I18499">
        <v>47</v>
      </c>
      <c r="J18499">
        <v>1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2</v>
      </c>
      <c r="S18499">
        <v>11</v>
      </c>
      <c r="T18499">
        <v>1</v>
      </c>
      <c r="U18499">
        <v>6</v>
      </c>
      <c r="V18499">
        <v>57</v>
      </c>
      <c r="W18499">
        <v>0</v>
      </c>
      <c r="X18499">
        <v>1</v>
      </c>
      <c r="Y18499">
        <v>48</v>
      </c>
      <c r="Z18499">
        <v>7</v>
      </c>
      <c r="AA18499">
        <v>784</v>
      </c>
      <c r="AB18499">
        <v>0</v>
      </c>
      <c r="AC18499">
        <v>1</v>
      </c>
      <c r="AD18499">
        <v>0</v>
      </c>
      <c r="AE18499">
        <v>0</v>
      </c>
      <c r="AF18499">
        <v>0</v>
      </c>
      <c r="AG18499">
        <v>67343</v>
      </c>
      <c r="AH18499">
        <v>67343</v>
      </c>
      <c r="AI18499">
        <v>0</v>
      </c>
      <c r="AJ18499">
        <v>0</v>
      </c>
      <c r="AK18499">
        <v>0</v>
      </c>
      <c r="AL18499" t="s">
        <v>23606</v>
      </c>
    </row>
    <row r="18500" spans="1:38" x14ac:dyDescent="0.25">
      <c r="A18500" t="s">
        <v>23603</v>
      </c>
      <c r="B18500">
        <v>0</v>
      </c>
      <c r="F18500" t="s">
        <v>23603</v>
      </c>
      <c r="G18500">
        <v>0</v>
      </c>
      <c r="H18500">
        <v>4742</v>
      </c>
      <c r="I18500">
        <v>5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1</v>
      </c>
      <c r="S18500">
        <v>19</v>
      </c>
      <c r="T18500">
        <v>3</v>
      </c>
      <c r="U18500">
        <v>4</v>
      </c>
      <c r="V18500">
        <v>130</v>
      </c>
      <c r="W18500">
        <v>0</v>
      </c>
      <c r="X18500">
        <v>2</v>
      </c>
      <c r="Y18500">
        <v>31</v>
      </c>
      <c r="Z18500">
        <v>7</v>
      </c>
      <c r="AA18500">
        <v>936</v>
      </c>
      <c r="AB18500">
        <v>0</v>
      </c>
      <c r="AC18500">
        <v>2</v>
      </c>
      <c r="AD18500">
        <v>0</v>
      </c>
      <c r="AE18500">
        <v>0</v>
      </c>
      <c r="AF18500">
        <v>0</v>
      </c>
      <c r="AG18500">
        <v>30662</v>
      </c>
      <c r="AH18500">
        <v>30662</v>
      </c>
      <c r="AI18500">
        <v>1</v>
      </c>
      <c r="AJ18500">
        <v>0</v>
      </c>
      <c r="AK18500">
        <v>0</v>
      </c>
      <c r="AL18500" t="s">
        <v>23602</v>
      </c>
    </row>
    <row r="18501" spans="1:38" x14ac:dyDescent="0.25">
      <c r="A18501" t="s">
        <v>23601</v>
      </c>
      <c r="B18501">
        <v>0</v>
      </c>
      <c r="F18501" t="s">
        <v>23601</v>
      </c>
      <c r="G18501">
        <v>0</v>
      </c>
      <c r="H18501">
        <v>1947</v>
      </c>
      <c r="I18501">
        <v>47</v>
      </c>
      <c r="J18501">
        <v>5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2</v>
      </c>
      <c r="S18501">
        <v>11</v>
      </c>
      <c r="T18501">
        <v>2</v>
      </c>
      <c r="U18501">
        <v>6</v>
      </c>
      <c r="V18501">
        <v>49</v>
      </c>
      <c r="W18501">
        <v>0</v>
      </c>
      <c r="X18501">
        <v>1</v>
      </c>
      <c r="Y18501">
        <v>14</v>
      </c>
      <c r="Z18501">
        <v>8</v>
      </c>
      <c r="AA18501">
        <v>457</v>
      </c>
      <c r="AB18501">
        <v>0</v>
      </c>
      <c r="AC18501">
        <v>1</v>
      </c>
      <c r="AD18501">
        <v>0</v>
      </c>
      <c r="AE18501">
        <v>0</v>
      </c>
      <c r="AF18501">
        <v>0</v>
      </c>
      <c r="AG18501">
        <v>29451</v>
      </c>
      <c r="AH18501">
        <v>29451</v>
      </c>
      <c r="AI18501">
        <v>3</v>
      </c>
      <c r="AJ18501">
        <v>0</v>
      </c>
      <c r="AK18501">
        <v>0</v>
      </c>
      <c r="AL18501" t="s">
        <v>23600</v>
      </c>
    </row>
    <row r="18502" spans="1:38" x14ac:dyDescent="0.25">
      <c r="A18502" t="s">
        <v>23599</v>
      </c>
      <c r="B18502">
        <v>0</v>
      </c>
      <c r="F18502" t="s">
        <v>23599</v>
      </c>
      <c r="G18502">
        <v>0</v>
      </c>
      <c r="H18502">
        <v>2305</v>
      </c>
      <c r="I18502">
        <v>43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3</v>
      </c>
      <c r="S18502">
        <v>11</v>
      </c>
      <c r="T18502">
        <v>3</v>
      </c>
      <c r="U18502">
        <v>4</v>
      </c>
      <c r="V18502">
        <v>36</v>
      </c>
      <c r="W18502">
        <v>0</v>
      </c>
      <c r="X18502">
        <v>1</v>
      </c>
      <c r="Y18502">
        <v>34</v>
      </c>
      <c r="Z18502">
        <v>7</v>
      </c>
      <c r="AA18502">
        <v>531</v>
      </c>
      <c r="AB18502">
        <v>0</v>
      </c>
      <c r="AC18502">
        <v>2</v>
      </c>
      <c r="AD18502">
        <v>0</v>
      </c>
      <c r="AE18502">
        <v>0</v>
      </c>
      <c r="AF18502">
        <v>0</v>
      </c>
      <c r="AG18502">
        <v>30466</v>
      </c>
      <c r="AH18502">
        <v>30466</v>
      </c>
      <c r="AI18502">
        <v>3</v>
      </c>
      <c r="AJ18502">
        <v>0</v>
      </c>
      <c r="AK18502">
        <v>0</v>
      </c>
      <c r="AL18502" t="s">
        <v>23598</v>
      </c>
    </row>
    <row r="18503" spans="1:38" x14ac:dyDescent="0.25">
      <c r="A18503" t="s">
        <v>23597</v>
      </c>
      <c r="B18503">
        <v>0</v>
      </c>
      <c r="F18503" t="s">
        <v>23597</v>
      </c>
      <c r="G18503">
        <v>0</v>
      </c>
      <c r="H18503">
        <v>3815</v>
      </c>
      <c r="I18503">
        <v>47</v>
      </c>
      <c r="J18503">
        <v>6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1</v>
      </c>
      <c r="S18503">
        <v>11</v>
      </c>
      <c r="T18503">
        <v>1</v>
      </c>
      <c r="U18503">
        <v>6</v>
      </c>
      <c r="V18503">
        <v>56</v>
      </c>
      <c r="W18503">
        <v>0</v>
      </c>
      <c r="X18503">
        <v>1</v>
      </c>
      <c r="Y18503">
        <v>34</v>
      </c>
      <c r="Z18503">
        <v>7</v>
      </c>
      <c r="AA18503">
        <v>597</v>
      </c>
      <c r="AB18503">
        <v>0</v>
      </c>
      <c r="AC18503">
        <v>1</v>
      </c>
      <c r="AD18503">
        <v>0</v>
      </c>
      <c r="AE18503">
        <v>0</v>
      </c>
      <c r="AF18503">
        <v>0</v>
      </c>
      <c r="AG18503">
        <v>30474</v>
      </c>
      <c r="AH18503">
        <v>30474</v>
      </c>
      <c r="AI18503">
        <v>1</v>
      </c>
      <c r="AJ18503">
        <v>0</v>
      </c>
      <c r="AK18503">
        <v>0</v>
      </c>
      <c r="AL18503" t="s">
        <v>23596</v>
      </c>
    </row>
    <row r="18504" spans="1:38" x14ac:dyDescent="0.25">
      <c r="A18504" t="s">
        <v>23593</v>
      </c>
      <c r="B18504">
        <v>0</v>
      </c>
      <c r="F18504" t="s">
        <v>23593</v>
      </c>
      <c r="G18504">
        <v>0</v>
      </c>
      <c r="H18504">
        <v>6825</v>
      </c>
      <c r="I18504">
        <v>46</v>
      </c>
      <c r="J18504">
        <v>1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1</v>
      </c>
      <c r="S18504">
        <v>11</v>
      </c>
      <c r="T18504">
        <v>1</v>
      </c>
      <c r="U18504">
        <v>6</v>
      </c>
      <c r="V18504">
        <v>386</v>
      </c>
      <c r="W18504">
        <v>0</v>
      </c>
      <c r="X18504">
        <v>1</v>
      </c>
      <c r="Y18504">
        <v>38</v>
      </c>
      <c r="Z18504">
        <v>7</v>
      </c>
      <c r="AA18504">
        <v>1475</v>
      </c>
      <c r="AB18504">
        <v>0</v>
      </c>
      <c r="AC18504">
        <v>1</v>
      </c>
      <c r="AD18504">
        <v>0</v>
      </c>
      <c r="AE18504">
        <v>0</v>
      </c>
      <c r="AF18504">
        <v>0</v>
      </c>
      <c r="AG18504">
        <v>30584</v>
      </c>
      <c r="AH18504">
        <v>30584</v>
      </c>
      <c r="AI18504">
        <v>3</v>
      </c>
      <c r="AJ18504">
        <v>0</v>
      </c>
      <c r="AK18504">
        <v>0</v>
      </c>
      <c r="AL18504" t="s">
        <v>23592</v>
      </c>
    </row>
    <row r="18505" spans="1:38" x14ac:dyDescent="0.25">
      <c r="A18505" t="s">
        <v>23595</v>
      </c>
      <c r="B18505">
        <v>0</v>
      </c>
      <c r="F18505" t="s">
        <v>23595</v>
      </c>
      <c r="G18505">
        <v>0</v>
      </c>
      <c r="H18505">
        <v>1981</v>
      </c>
      <c r="I18505">
        <v>46</v>
      </c>
      <c r="J18505">
        <v>9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2</v>
      </c>
      <c r="S18505">
        <v>11</v>
      </c>
      <c r="T18505">
        <v>1</v>
      </c>
      <c r="U18505">
        <v>6</v>
      </c>
      <c r="V18505">
        <v>48</v>
      </c>
      <c r="W18505">
        <v>0</v>
      </c>
      <c r="X18505">
        <v>1</v>
      </c>
      <c r="Y18505">
        <v>30</v>
      </c>
      <c r="Z18505">
        <v>7</v>
      </c>
      <c r="AA18505">
        <v>357</v>
      </c>
      <c r="AB18505">
        <v>0</v>
      </c>
      <c r="AC18505">
        <v>1</v>
      </c>
      <c r="AD18505">
        <v>0</v>
      </c>
      <c r="AE18505">
        <v>0</v>
      </c>
      <c r="AF18505">
        <v>0</v>
      </c>
      <c r="AG18505">
        <v>30679</v>
      </c>
      <c r="AH18505">
        <v>30679</v>
      </c>
      <c r="AI18505">
        <v>3</v>
      </c>
      <c r="AJ18505">
        <v>0</v>
      </c>
      <c r="AK18505">
        <v>0</v>
      </c>
      <c r="AL18505" t="s">
        <v>23594</v>
      </c>
    </row>
    <row r="18506" spans="1:38" x14ac:dyDescent="0.25">
      <c r="A18506" t="s">
        <v>23591</v>
      </c>
      <c r="B18506">
        <v>0</v>
      </c>
      <c r="F18506" t="s">
        <v>23591</v>
      </c>
      <c r="G18506">
        <v>0</v>
      </c>
      <c r="H18506">
        <v>1081</v>
      </c>
      <c r="I18506">
        <v>42</v>
      </c>
      <c r="J18506">
        <v>4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1</v>
      </c>
      <c r="S18506">
        <v>11</v>
      </c>
      <c r="T18506">
        <v>1</v>
      </c>
      <c r="U18506">
        <v>6</v>
      </c>
      <c r="V18506">
        <v>17</v>
      </c>
      <c r="W18506">
        <v>0</v>
      </c>
      <c r="X18506">
        <v>2</v>
      </c>
      <c r="Y18506">
        <v>13</v>
      </c>
      <c r="Z18506">
        <v>7</v>
      </c>
      <c r="AA18506">
        <v>94</v>
      </c>
      <c r="AB18506">
        <v>0</v>
      </c>
      <c r="AC18506">
        <v>1</v>
      </c>
      <c r="AD18506">
        <v>0</v>
      </c>
      <c r="AE18506">
        <v>0</v>
      </c>
      <c r="AF18506">
        <v>0</v>
      </c>
      <c r="AG18506">
        <v>30821</v>
      </c>
      <c r="AH18506">
        <v>30821</v>
      </c>
      <c r="AI18506">
        <v>1</v>
      </c>
      <c r="AJ18506">
        <v>0</v>
      </c>
      <c r="AK18506">
        <v>0</v>
      </c>
      <c r="AL18506" t="s">
        <v>23590</v>
      </c>
    </row>
    <row r="18507" spans="1:38" x14ac:dyDescent="0.25">
      <c r="A18507" t="s">
        <v>23587</v>
      </c>
      <c r="B18507">
        <v>0</v>
      </c>
      <c r="F18507" t="s">
        <v>23587</v>
      </c>
      <c r="G18507">
        <v>0</v>
      </c>
      <c r="H18507">
        <v>3656</v>
      </c>
      <c r="I18507">
        <v>44</v>
      </c>
      <c r="J18507">
        <v>6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1</v>
      </c>
      <c r="S18507">
        <v>11</v>
      </c>
      <c r="T18507">
        <v>1</v>
      </c>
      <c r="U18507">
        <v>6</v>
      </c>
      <c r="V18507">
        <v>34</v>
      </c>
      <c r="W18507">
        <v>0</v>
      </c>
      <c r="X18507">
        <v>1</v>
      </c>
      <c r="Y18507">
        <v>28</v>
      </c>
      <c r="Z18507">
        <v>7</v>
      </c>
      <c r="AA18507">
        <v>623</v>
      </c>
      <c r="AB18507">
        <v>0</v>
      </c>
      <c r="AC18507">
        <v>1</v>
      </c>
      <c r="AD18507">
        <v>0</v>
      </c>
      <c r="AE18507">
        <v>0</v>
      </c>
      <c r="AF18507">
        <v>0</v>
      </c>
      <c r="AG18507">
        <v>30232</v>
      </c>
      <c r="AH18507">
        <v>30232</v>
      </c>
      <c r="AI18507">
        <v>2</v>
      </c>
      <c r="AJ18507">
        <v>0</v>
      </c>
      <c r="AK18507">
        <v>0</v>
      </c>
      <c r="AL18507" t="s">
        <v>23586</v>
      </c>
    </row>
    <row r="18508" spans="1:38" x14ac:dyDescent="0.25">
      <c r="A18508" t="s">
        <v>23589</v>
      </c>
      <c r="B18508">
        <v>0</v>
      </c>
      <c r="F18508" t="s">
        <v>23589</v>
      </c>
      <c r="G18508">
        <v>0</v>
      </c>
      <c r="H18508">
        <v>1646</v>
      </c>
      <c r="I18508">
        <v>44</v>
      </c>
      <c r="J18508">
        <v>7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1</v>
      </c>
      <c r="S18508">
        <v>11</v>
      </c>
      <c r="T18508">
        <v>1</v>
      </c>
      <c r="U18508">
        <v>6</v>
      </c>
      <c r="V18508">
        <v>36</v>
      </c>
      <c r="W18508">
        <v>0</v>
      </c>
      <c r="X18508">
        <v>1</v>
      </c>
      <c r="Y18508">
        <v>30</v>
      </c>
      <c r="Z18508">
        <v>7</v>
      </c>
      <c r="AA18508">
        <v>273</v>
      </c>
      <c r="AB18508">
        <v>0</v>
      </c>
      <c r="AC18508">
        <v>1</v>
      </c>
      <c r="AD18508">
        <v>0</v>
      </c>
      <c r="AE18508">
        <v>0</v>
      </c>
      <c r="AF18508">
        <v>0</v>
      </c>
      <c r="AG18508">
        <v>30618</v>
      </c>
      <c r="AH18508">
        <v>30618</v>
      </c>
      <c r="AI18508">
        <v>2</v>
      </c>
      <c r="AJ18508">
        <v>0</v>
      </c>
      <c r="AK18508">
        <v>0</v>
      </c>
      <c r="AL18508" t="s">
        <v>23588</v>
      </c>
    </row>
    <row r="18509" spans="1:38" x14ac:dyDescent="0.25">
      <c r="A18509" t="s">
        <v>23585</v>
      </c>
      <c r="B18509">
        <v>0</v>
      </c>
      <c r="F18509" t="s">
        <v>23585</v>
      </c>
      <c r="G18509">
        <v>0</v>
      </c>
      <c r="H18509">
        <v>5631</v>
      </c>
      <c r="I18509">
        <v>47</v>
      </c>
      <c r="J18509">
        <v>9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2</v>
      </c>
      <c r="S18509">
        <v>19</v>
      </c>
      <c r="T18509">
        <v>1</v>
      </c>
      <c r="U18509">
        <v>6</v>
      </c>
      <c r="V18509">
        <v>70</v>
      </c>
      <c r="W18509">
        <v>0</v>
      </c>
      <c r="X18509">
        <v>1</v>
      </c>
      <c r="Y18509">
        <v>42</v>
      </c>
      <c r="Z18509">
        <v>7</v>
      </c>
      <c r="AA18509">
        <v>870</v>
      </c>
      <c r="AB18509">
        <v>0</v>
      </c>
      <c r="AC18509">
        <v>1</v>
      </c>
      <c r="AD18509">
        <v>0</v>
      </c>
      <c r="AE18509">
        <v>0</v>
      </c>
      <c r="AF18509">
        <v>0</v>
      </c>
      <c r="AG18509">
        <v>30589</v>
      </c>
      <c r="AH18509">
        <v>30589</v>
      </c>
      <c r="AI18509">
        <v>3</v>
      </c>
      <c r="AJ18509">
        <v>0</v>
      </c>
      <c r="AK18509">
        <v>0</v>
      </c>
      <c r="AL18509" t="s">
        <v>23584</v>
      </c>
    </row>
    <row r="18510" spans="1:38" x14ac:dyDescent="0.25">
      <c r="A18510" t="s">
        <v>23581</v>
      </c>
      <c r="B18510">
        <v>0</v>
      </c>
      <c r="F18510" t="s">
        <v>23581</v>
      </c>
      <c r="G18510">
        <v>0</v>
      </c>
      <c r="H18510">
        <v>5740</v>
      </c>
      <c r="I18510">
        <v>48</v>
      </c>
      <c r="J18510">
        <v>9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1</v>
      </c>
      <c r="S18510">
        <v>11</v>
      </c>
      <c r="T18510">
        <v>1</v>
      </c>
      <c r="U18510">
        <v>6</v>
      </c>
      <c r="V18510">
        <v>60</v>
      </c>
      <c r="W18510">
        <v>0</v>
      </c>
      <c r="X18510">
        <v>1</v>
      </c>
      <c r="Y18510">
        <v>41</v>
      </c>
      <c r="Z18510">
        <v>7</v>
      </c>
      <c r="AA18510">
        <v>1078</v>
      </c>
      <c r="AB18510">
        <v>0</v>
      </c>
      <c r="AC18510">
        <v>1</v>
      </c>
      <c r="AD18510">
        <v>0</v>
      </c>
      <c r="AE18510">
        <v>0</v>
      </c>
      <c r="AF18510">
        <v>0</v>
      </c>
      <c r="AG18510">
        <v>30843</v>
      </c>
      <c r="AH18510">
        <v>30843</v>
      </c>
      <c r="AI18510">
        <v>3</v>
      </c>
      <c r="AJ18510">
        <v>0</v>
      </c>
      <c r="AK18510">
        <v>0</v>
      </c>
      <c r="AL18510" t="s">
        <v>23580</v>
      </c>
    </row>
    <row r="18511" spans="1:38" x14ac:dyDescent="0.25">
      <c r="A18511" t="s">
        <v>23583</v>
      </c>
      <c r="B18511">
        <v>0</v>
      </c>
      <c r="F18511" t="s">
        <v>23583</v>
      </c>
      <c r="G18511">
        <v>0</v>
      </c>
      <c r="H18511">
        <v>872</v>
      </c>
      <c r="I18511">
        <v>47</v>
      </c>
      <c r="J18511">
        <v>5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1</v>
      </c>
      <c r="S18511">
        <v>19</v>
      </c>
      <c r="T18511">
        <v>1</v>
      </c>
      <c r="U18511">
        <v>6</v>
      </c>
      <c r="V18511">
        <v>35</v>
      </c>
      <c r="W18511">
        <v>0</v>
      </c>
      <c r="X18511">
        <v>1</v>
      </c>
      <c r="Y18511">
        <v>18</v>
      </c>
      <c r="Z18511">
        <v>7</v>
      </c>
      <c r="AA18511">
        <v>221</v>
      </c>
      <c r="AB18511">
        <v>0</v>
      </c>
      <c r="AC18511">
        <v>1</v>
      </c>
      <c r="AD18511">
        <v>0</v>
      </c>
      <c r="AE18511">
        <v>0</v>
      </c>
      <c r="AF18511">
        <v>0</v>
      </c>
      <c r="AG18511">
        <v>67863</v>
      </c>
      <c r="AH18511">
        <v>67863</v>
      </c>
      <c r="AI18511">
        <v>0</v>
      </c>
      <c r="AJ18511">
        <v>0</v>
      </c>
      <c r="AK18511">
        <v>0</v>
      </c>
      <c r="AL18511" t="s">
        <v>23582</v>
      </c>
    </row>
    <row r="18512" spans="1:38" x14ac:dyDescent="0.25">
      <c r="A18512" t="s">
        <v>23577</v>
      </c>
      <c r="B18512">
        <v>0</v>
      </c>
      <c r="F18512" t="s">
        <v>23577</v>
      </c>
      <c r="G18512">
        <v>0</v>
      </c>
      <c r="H18512">
        <v>2074</v>
      </c>
      <c r="I18512">
        <v>47</v>
      </c>
      <c r="J18512">
        <v>7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2</v>
      </c>
      <c r="S18512">
        <v>11</v>
      </c>
      <c r="T18512">
        <v>2</v>
      </c>
      <c r="U18512">
        <v>6</v>
      </c>
      <c r="V18512">
        <v>49</v>
      </c>
      <c r="W18512">
        <v>0</v>
      </c>
      <c r="X18512">
        <v>1</v>
      </c>
      <c r="Y18512">
        <v>16</v>
      </c>
      <c r="Z18512">
        <v>8</v>
      </c>
      <c r="AA18512">
        <v>461</v>
      </c>
      <c r="AB18512">
        <v>0</v>
      </c>
      <c r="AC18512">
        <v>1</v>
      </c>
      <c r="AD18512">
        <v>0</v>
      </c>
      <c r="AE18512">
        <v>0</v>
      </c>
      <c r="AF18512">
        <v>0</v>
      </c>
      <c r="AG18512">
        <v>29389</v>
      </c>
      <c r="AH18512">
        <v>29389</v>
      </c>
      <c r="AI18512">
        <v>3</v>
      </c>
      <c r="AJ18512">
        <v>0</v>
      </c>
      <c r="AK18512">
        <v>0</v>
      </c>
      <c r="AL18512" t="s">
        <v>23576</v>
      </c>
    </row>
    <row r="18513" spans="1:38" x14ac:dyDescent="0.25">
      <c r="A18513" t="s">
        <v>23575</v>
      </c>
      <c r="B18513">
        <v>0</v>
      </c>
      <c r="F18513" t="s">
        <v>23575</v>
      </c>
      <c r="G18513">
        <v>0</v>
      </c>
      <c r="H18513">
        <v>1763</v>
      </c>
      <c r="I18513">
        <v>46</v>
      </c>
      <c r="J18513">
        <v>8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2</v>
      </c>
      <c r="S18513">
        <v>11</v>
      </c>
      <c r="T18513">
        <v>2</v>
      </c>
      <c r="U18513">
        <v>6</v>
      </c>
      <c r="V18513">
        <v>40</v>
      </c>
      <c r="W18513">
        <v>0</v>
      </c>
      <c r="X18513">
        <v>1</v>
      </c>
      <c r="Y18513">
        <v>27</v>
      </c>
      <c r="Z18513">
        <v>8</v>
      </c>
      <c r="AA18513">
        <v>283</v>
      </c>
      <c r="AB18513">
        <v>0</v>
      </c>
      <c r="AC18513">
        <v>1</v>
      </c>
      <c r="AD18513">
        <v>0</v>
      </c>
      <c r="AE18513">
        <v>0</v>
      </c>
      <c r="AF18513">
        <v>0</v>
      </c>
      <c r="AG18513">
        <v>30699</v>
      </c>
      <c r="AH18513">
        <v>30699</v>
      </c>
      <c r="AI18513">
        <v>1</v>
      </c>
      <c r="AJ18513">
        <v>0</v>
      </c>
      <c r="AK18513">
        <v>0</v>
      </c>
      <c r="AL18513" t="s">
        <v>23574</v>
      </c>
    </row>
    <row r="18514" spans="1:38" x14ac:dyDescent="0.25">
      <c r="A18514" t="s">
        <v>23573</v>
      </c>
      <c r="B18514">
        <v>0</v>
      </c>
      <c r="F18514" t="s">
        <v>23573</v>
      </c>
      <c r="G18514">
        <v>0</v>
      </c>
      <c r="H18514">
        <v>790</v>
      </c>
      <c r="I18514">
        <v>46</v>
      </c>
      <c r="J18514">
        <v>7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2</v>
      </c>
      <c r="S18514">
        <v>19</v>
      </c>
      <c r="T18514">
        <v>2</v>
      </c>
      <c r="U18514">
        <v>6</v>
      </c>
      <c r="V18514">
        <v>21</v>
      </c>
      <c r="W18514">
        <v>0</v>
      </c>
      <c r="X18514">
        <v>1</v>
      </c>
      <c r="Y18514">
        <v>32</v>
      </c>
      <c r="Z18514">
        <v>8</v>
      </c>
      <c r="AA18514">
        <v>194</v>
      </c>
      <c r="AB18514">
        <v>0</v>
      </c>
      <c r="AC18514">
        <v>1</v>
      </c>
      <c r="AD18514">
        <v>0</v>
      </c>
      <c r="AE18514">
        <v>0</v>
      </c>
      <c r="AF18514">
        <v>0</v>
      </c>
      <c r="AG18514">
        <v>30634</v>
      </c>
      <c r="AH18514">
        <v>30634</v>
      </c>
      <c r="AI18514">
        <v>1</v>
      </c>
      <c r="AJ18514">
        <v>0</v>
      </c>
      <c r="AK18514">
        <v>0</v>
      </c>
      <c r="AL18514" t="s">
        <v>23572</v>
      </c>
    </row>
    <row r="18515" spans="1:38" x14ac:dyDescent="0.25">
      <c r="A18515" t="s">
        <v>23569</v>
      </c>
      <c r="B18515">
        <v>0</v>
      </c>
      <c r="F18515" t="s">
        <v>23569</v>
      </c>
      <c r="G18515">
        <v>0</v>
      </c>
      <c r="H18515">
        <v>6328</v>
      </c>
      <c r="I18515">
        <v>45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1</v>
      </c>
      <c r="S18515">
        <v>11</v>
      </c>
      <c r="T18515">
        <v>1</v>
      </c>
      <c r="U18515">
        <v>4</v>
      </c>
      <c r="V18515">
        <v>166</v>
      </c>
      <c r="W18515">
        <v>0</v>
      </c>
      <c r="X18515">
        <v>2</v>
      </c>
      <c r="Y18515">
        <v>55</v>
      </c>
      <c r="Z18515">
        <v>5</v>
      </c>
      <c r="AA18515">
        <v>1234</v>
      </c>
      <c r="AB18515">
        <v>0</v>
      </c>
      <c r="AC18515">
        <v>2</v>
      </c>
      <c r="AD18515">
        <v>0</v>
      </c>
      <c r="AE18515">
        <v>0</v>
      </c>
      <c r="AF18515">
        <v>0</v>
      </c>
      <c r="AG18515">
        <v>30683</v>
      </c>
      <c r="AH18515">
        <v>30683</v>
      </c>
      <c r="AI18515">
        <v>2</v>
      </c>
      <c r="AJ18515">
        <v>0</v>
      </c>
      <c r="AK18515">
        <v>0</v>
      </c>
      <c r="AL18515" t="s">
        <v>23568</v>
      </c>
    </row>
    <row r="18516" spans="1:38" x14ac:dyDescent="0.25">
      <c r="A18516" t="s">
        <v>23571</v>
      </c>
      <c r="B18516">
        <v>0</v>
      </c>
      <c r="F18516" t="s">
        <v>23571</v>
      </c>
      <c r="G18516">
        <v>0</v>
      </c>
      <c r="H18516">
        <v>1694</v>
      </c>
      <c r="I18516">
        <v>43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1</v>
      </c>
      <c r="S18516">
        <v>11</v>
      </c>
      <c r="T18516">
        <v>1</v>
      </c>
      <c r="U18516">
        <v>4</v>
      </c>
      <c r="V18516">
        <v>17</v>
      </c>
      <c r="W18516">
        <v>0</v>
      </c>
      <c r="X18516">
        <v>2</v>
      </c>
      <c r="Y18516">
        <v>23</v>
      </c>
      <c r="Z18516">
        <v>5</v>
      </c>
      <c r="AA18516">
        <v>280</v>
      </c>
      <c r="AB18516">
        <v>0</v>
      </c>
      <c r="AC18516">
        <v>2</v>
      </c>
      <c r="AD18516">
        <v>0</v>
      </c>
      <c r="AE18516">
        <v>0</v>
      </c>
      <c r="AF18516">
        <v>0</v>
      </c>
      <c r="AG18516">
        <v>30865</v>
      </c>
      <c r="AH18516">
        <v>30865</v>
      </c>
      <c r="AI18516">
        <v>1</v>
      </c>
      <c r="AJ18516">
        <v>0</v>
      </c>
      <c r="AK18516">
        <v>0</v>
      </c>
      <c r="AL18516" t="s">
        <v>23570</v>
      </c>
    </row>
    <row r="18517" spans="1:38" x14ac:dyDescent="0.25">
      <c r="A18517" t="s">
        <v>23567</v>
      </c>
      <c r="B18517">
        <v>0</v>
      </c>
      <c r="F18517" t="s">
        <v>23567</v>
      </c>
      <c r="G18517">
        <v>0</v>
      </c>
      <c r="H18517">
        <v>2774</v>
      </c>
      <c r="I18517">
        <v>45</v>
      </c>
      <c r="J18517">
        <v>9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1</v>
      </c>
      <c r="S18517">
        <v>19</v>
      </c>
      <c r="T18517">
        <v>1</v>
      </c>
      <c r="U18517">
        <v>6</v>
      </c>
      <c r="V18517">
        <v>20</v>
      </c>
      <c r="W18517">
        <v>0</v>
      </c>
      <c r="X18517">
        <v>1</v>
      </c>
      <c r="Y18517">
        <v>30</v>
      </c>
      <c r="Z18517">
        <v>7</v>
      </c>
      <c r="AA18517">
        <v>391</v>
      </c>
      <c r="AB18517">
        <v>0</v>
      </c>
      <c r="AC18517">
        <v>1</v>
      </c>
      <c r="AD18517">
        <v>0</v>
      </c>
      <c r="AE18517">
        <v>0</v>
      </c>
      <c r="AF18517">
        <v>0</v>
      </c>
      <c r="AG18517">
        <v>30937</v>
      </c>
      <c r="AH18517">
        <v>30937</v>
      </c>
      <c r="AI18517">
        <v>2</v>
      </c>
      <c r="AJ18517">
        <v>0</v>
      </c>
      <c r="AK18517">
        <v>0</v>
      </c>
      <c r="AL18517" t="s">
        <v>23566</v>
      </c>
    </row>
    <row r="18518" spans="1:38" x14ac:dyDescent="0.25">
      <c r="A18518" t="s">
        <v>23563</v>
      </c>
      <c r="B18518">
        <v>0</v>
      </c>
      <c r="F18518" t="s">
        <v>23563</v>
      </c>
      <c r="G18518">
        <v>0</v>
      </c>
      <c r="H18518">
        <v>3889</v>
      </c>
      <c r="I18518">
        <v>42</v>
      </c>
      <c r="J18518">
        <v>6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1</v>
      </c>
      <c r="S18518">
        <v>11</v>
      </c>
      <c r="T18518">
        <v>1</v>
      </c>
      <c r="U18518">
        <v>6</v>
      </c>
      <c r="V18518">
        <v>45</v>
      </c>
      <c r="W18518">
        <v>0</v>
      </c>
      <c r="X18518">
        <v>1</v>
      </c>
      <c r="Y18518">
        <v>34</v>
      </c>
      <c r="Z18518">
        <v>7</v>
      </c>
      <c r="AA18518">
        <v>746</v>
      </c>
      <c r="AB18518">
        <v>0</v>
      </c>
      <c r="AC18518">
        <v>1</v>
      </c>
      <c r="AD18518">
        <v>0</v>
      </c>
      <c r="AE18518">
        <v>0</v>
      </c>
      <c r="AF18518">
        <v>0</v>
      </c>
      <c r="AG18518">
        <v>30232</v>
      </c>
      <c r="AH18518">
        <v>30232</v>
      </c>
      <c r="AI18518">
        <v>3</v>
      </c>
      <c r="AJ18518">
        <v>0</v>
      </c>
      <c r="AK18518">
        <v>0</v>
      </c>
      <c r="AL18518" t="s">
        <v>23562</v>
      </c>
    </row>
    <row r="18519" spans="1:38" x14ac:dyDescent="0.25">
      <c r="A18519" t="s">
        <v>23557</v>
      </c>
      <c r="B18519">
        <v>0</v>
      </c>
      <c r="F18519" t="s">
        <v>23557</v>
      </c>
      <c r="G18519">
        <v>0</v>
      </c>
      <c r="H18519">
        <v>3089</v>
      </c>
      <c r="I18519">
        <v>47</v>
      </c>
      <c r="J18519">
        <v>9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1</v>
      </c>
      <c r="S18519">
        <v>19</v>
      </c>
      <c r="T18519">
        <v>1</v>
      </c>
      <c r="U18519">
        <v>6</v>
      </c>
      <c r="V18519">
        <v>55</v>
      </c>
      <c r="W18519">
        <v>0</v>
      </c>
      <c r="X18519">
        <v>1</v>
      </c>
      <c r="Y18519">
        <v>38</v>
      </c>
      <c r="Z18519">
        <v>7</v>
      </c>
      <c r="AA18519">
        <v>568</v>
      </c>
      <c r="AB18519">
        <v>0</v>
      </c>
      <c r="AC18519">
        <v>1</v>
      </c>
      <c r="AD18519">
        <v>0</v>
      </c>
      <c r="AE18519">
        <v>0</v>
      </c>
      <c r="AF18519">
        <v>0</v>
      </c>
      <c r="AG18519">
        <v>30815</v>
      </c>
      <c r="AH18519">
        <v>30815</v>
      </c>
      <c r="AI18519">
        <v>2</v>
      </c>
      <c r="AJ18519">
        <v>0</v>
      </c>
      <c r="AK18519">
        <v>0</v>
      </c>
      <c r="AL18519" t="s">
        <v>23556</v>
      </c>
    </row>
    <row r="18520" spans="1:38" x14ac:dyDescent="0.25">
      <c r="A18520" t="s">
        <v>23559</v>
      </c>
      <c r="B18520">
        <v>0</v>
      </c>
      <c r="F18520" t="s">
        <v>23559</v>
      </c>
      <c r="G18520">
        <v>0</v>
      </c>
      <c r="H18520">
        <v>2035</v>
      </c>
      <c r="I18520">
        <v>47</v>
      </c>
      <c r="J18520">
        <v>5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1</v>
      </c>
      <c r="S18520">
        <v>19</v>
      </c>
      <c r="T18520">
        <v>2</v>
      </c>
      <c r="U18520">
        <v>6</v>
      </c>
      <c r="V18520">
        <v>40</v>
      </c>
      <c r="W18520">
        <v>0</v>
      </c>
      <c r="X18520">
        <v>1</v>
      </c>
      <c r="Y18520">
        <v>14</v>
      </c>
      <c r="Z18520">
        <v>8</v>
      </c>
      <c r="AA18520">
        <v>454</v>
      </c>
      <c r="AB18520">
        <v>0</v>
      </c>
      <c r="AC18520">
        <v>1</v>
      </c>
      <c r="AD18520">
        <v>0</v>
      </c>
      <c r="AE18520">
        <v>0</v>
      </c>
      <c r="AF18520">
        <v>0</v>
      </c>
      <c r="AG18520">
        <v>29436</v>
      </c>
      <c r="AH18520">
        <v>29436</v>
      </c>
      <c r="AI18520">
        <v>3</v>
      </c>
      <c r="AJ18520">
        <v>0</v>
      </c>
      <c r="AK18520">
        <v>0</v>
      </c>
      <c r="AL18520" t="s">
        <v>23558</v>
      </c>
    </row>
    <row r="18521" spans="1:38" x14ac:dyDescent="0.25">
      <c r="A18521" t="s">
        <v>23579</v>
      </c>
      <c r="B18521">
        <v>0</v>
      </c>
      <c r="F18521" t="s">
        <v>23579</v>
      </c>
      <c r="G18521">
        <v>0</v>
      </c>
      <c r="H18521">
        <v>2060</v>
      </c>
      <c r="I18521">
        <v>50</v>
      </c>
      <c r="J18521">
        <v>7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1</v>
      </c>
      <c r="S18521">
        <v>11</v>
      </c>
      <c r="T18521">
        <v>1</v>
      </c>
      <c r="U18521">
        <v>6</v>
      </c>
      <c r="V18521">
        <v>20</v>
      </c>
      <c r="W18521">
        <v>0</v>
      </c>
      <c r="X18521">
        <v>1</v>
      </c>
      <c r="Y18521">
        <v>16</v>
      </c>
      <c r="Z18521">
        <v>7</v>
      </c>
      <c r="AA18521">
        <v>247</v>
      </c>
      <c r="AB18521">
        <v>0</v>
      </c>
      <c r="AC18521">
        <v>1</v>
      </c>
      <c r="AD18521">
        <v>0</v>
      </c>
      <c r="AE18521">
        <v>0</v>
      </c>
      <c r="AF18521">
        <v>0</v>
      </c>
      <c r="AG18521">
        <v>31056</v>
      </c>
      <c r="AH18521">
        <v>31056</v>
      </c>
      <c r="AI18521">
        <v>3</v>
      </c>
      <c r="AJ18521">
        <v>0</v>
      </c>
      <c r="AK18521">
        <v>0</v>
      </c>
      <c r="AL18521" t="s">
        <v>23578</v>
      </c>
    </row>
    <row r="18522" spans="1:38" x14ac:dyDescent="0.25">
      <c r="A18522" t="s">
        <v>23565</v>
      </c>
      <c r="B18522">
        <v>0</v>
      </c>
      <c r="F18522" t="s">
        <v>23565</v>
      </c>
      <c r="G18522">
        <v>0</v>
      </c>
      <c r="H18522">
        <v>1963</v>
      </c>
      <c r="I18522">
        <v>45</v>
      </c>
      <c r="J18522">
        <v>5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>
        <v>11</v>
      </c>
      <c r="T18522">
        <v>2</v>
      </c>
      <c r="U18522">
        <v>6</v>
      </c>
      <c r="V18522">
        <v>42</v>
      </c>
      <c r="W18522">
        <v>0</v>
      </c>
      <c r="X18522">
        <v>1</v>
      </c>
      <c r="Y18522">
        <v>14</v>
      </c>
      <c r="Z18522">
        <v>8</v>
      </c>
      <c r="AA18522">
        <v>429</v>
      </c>
      <c r="AB18522">
        <v>0</v>
      </c>
      <c r="AC18522">
        <v>1</v>
      </c>
      <c r="AD18522">
        <v>0</v>
      </c>
      <c r="AE18522">
        <v>0</v>
      </c>
      <c r="AF18522">
        <v>0</v>
      </c>
      <c r="AG18522">
        <v>29398</v>
      </c>
      <c r="AH18522">
        <v>29398</v>
      </c>
      <c r="AI18522">
        <v>3</v>
      </c>
      <c r="AJ18522">
        <v>0</v>
      </c>
      <c r="AK18522">
        <v>0</v>
      </c>
      <c r="AL18522" t="s">
        <v>23564</v>
      </c>
    </row>
    <row r="18523" spans="1:38" x14ac:dyDescent="0.25">
      <c r="A18523" t="s">
        <v>23561</v>
      </c>
      <c r="B18523">
        <v>0</v>
      </c>
      <c r="F18523" t="s">
        <v>23561</v>
      </c>
      <c r="G18523">
        <v>0</v>
      </c>
      <c r="H18523">
        <v>1736</v>
      </c>
      <c r="I18523">
        <v>46</v>
      </c>
      <c r="J18523">
        <v>7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2</v>
      </c>
      <c r="S18523">
        <v>11</v>
      </c>
      <c r="T18523">
        <v>1</v>
      </c>
      <c r="U18523">
        <v>6</v>
      </c>
      <c r="V18523">
        <v>45</v>
      </c>
      <c r="W18523">
        <v>0</v>
      </c>
      <c r="X18523">
        <v>1</v>
      </c>
      <c r="Y18523">
        <v>27</v>
      </c>
      <c r="Z18523">
        <v>7</v>
      </c>
      <c r="AA18523">
        <v>314</v>
      </c>
      <c r="AB18523">
        <v>0</v>
      </c>
      <c r="AC18523">
        <v>1</v>
      </c>
      <c r="AD18523">
        <v>0</v>
      </c>
      <c r="AE18523">
        <v>0</v>
      </c>
      <c r="AF18523">
        <v>0</v>
      </c>
      <c r="AG18523">
        <v>67247</v>
      </c>
      <c r="AH18523">
        <v>67247</v>
      </c>
      <c r="AI18523">
        <v>0</v>
      </c>
      <c r="AJ18523">
        <v>0</v>
      </c>
      <c r="AK18523">
        <v>0</v>
      </c>
      <c r="AL18523" t="s">
        <v>23560</v>
      </c>
    </row>
    <row r="18524" spans="1:38" x14ac:dyDescent="0.25">
      <c r="A18524" t="s">
        <v>23555</v>
      </c>
      <c r="B18524">
        <v>0</v>
      </c>
      <c r="F18524" t="s">
        <v>23555</v>
      </c>
      <c r="G18524">
        <v>0</v>
      </c>
      <c r="H18524">
        <v>1333</v>
      </c>
      <c r="I18524">
        <v>40</v>
      </c>
      <c r="J18524">
        <v>4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2</v>
      </c>
      <c r="S18524">
        <v>19</v>
      </c>
      <c r="T18524">
        <v>1</v>
      </c>
      <c r="U18524">
        <v>6</v>
      </c>
      <c r="V18524">
        <v>19</v>
      </c>
      <c r="W18524">
        <v>0</v>
      </c>
      <c r="X18524">
        <v>1</v>
      </c>
      <c r="Y18524">
        <v>16</v>
      </c>
      <c r="Z18524">
        <v>7</v>
      </c>
      <c r="AA18524">
        <v>377</v>
      </c>
      <c r="AB18524">
        <v>0</v>
      </c>
      <c r="AC18524">
        <v>1</v>
      </c>
      <c r="AD18524">
        <v>0</v>
      </c>
      <c r="AE18524">
        <v>0</v>
      </c>
      <c r="AF18524">
        <v>0</v>
      </c>
      <c r="AG18524">
        <v>30520</v>
      </c>
      <c r="AH18524">
        <v>30520</v>
      </c>
      <c r="AI18524">
        <v>2</v>
      </c>
      <c r="AJ18524">
        <v>0</v>
      </c>
      <c r="AK18524">
        <v>0</v>
      </c>
      <c r="AL18524" t="s">
        <v>23554</v>
      </c>
    </row>
    <row r="18525" spans="1:38" x14ac:dyDescent="0.25">
      <c r="A18525" t="s">
        <v>23553</v>
      </c>
      <c r="B18525">
        <v>0</v>
      </c>
      <c r="F18525" t="s">
        <v>23553</v>
      </c>
      <c r="G18525">
        <v>0</v>
      </c>
      <c r="H18525">
        <v>1814</v>
      </c>
      <c r="I18525">
        <v>46</v>
      </c>
      <c r="J18525">
        <v>9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2</v>
      </c>
      <c r="S18525">
        <v>11</v>
      </c>
      <c r="T18525">
        <v>2</v>
      </c>
      <c r="U18525">
        <v>6</v>
      </c>
      <c r="V18525">
        <v>40</v>
      </c>
      <c r="W18525">
        <v>0</v>
      </c>
      <c r="X18525">
        <v>1</v>
      </c>
      <c r="Y18525">
        <v>30</v>
      </c>
      <c r="Z18525">
        <v>8</v>
      </c>
      <c r="AA18525">
        <v>363</v>
      </c>
      <c r="AB18525">
        <v>0</v>
      </c>
      <c r="AC18525">
        <v>1</v>
      </c>
      <c r="AD18525">
        <v>0</v>
      </c>
      <c r="AE18525">
        <v>0</v>
      </c>
      <c r="AF18525">
        <v>0</v>
      </c>
      <c r="AG18525">
        <v>30679</v>
      </c>
      <c r="AH18525">
        <v>30679</v>
      </c>
      <c r="AI18525">
        <v>2</v>
      </c>
      <c r="AJ18525">
        <v>0</v>
      </c>
      <c r="AK18525">
        <v>0</v>
      </c>
      <c r="AL18525" t="s">
        <v>23552</v>
      </c>
    </row>
    <row r="18526" spans="1:38" x14ac:dyDescent="0.25">
      <c r="A18526" t="s">
        <v>23551</v>
      </c>
      <c r="B18526">
        <v>0</v>
      </c>
      <c r="F18526" t="s">
        <v>23551</v>
      </c>
      <c r="G18526">
        <v>0</v>
      </c>
      <c r="H18526">
        <v>4485</v>
      </c>
      <c r="I18526">
        <v>44</v>
      </c>
      <c r="J18526">
        <v>6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1</v>
      </c>
      <c r="S18526">
        <v>11</v>
      </c>
      <c r="T18526">
        <v>1</v>
      </c>
      <c r="U18526">
        <v>6</v>
      </c>
      <c r="V18526">
        <v>38</v>
      </c>
      <c r="W18526">
        <v>0</v>
      </c>
      <c r="X18526">
        <v>1</v>
      </c>
      <c r="Y18526">
        <v>26</v>
      </c>
      <c r="Z18526">
        <v>7</v>
      </c>
      <c r="AA18526">
        <v>850</v>
      </c>
      <c r="AB18526">
        <v>0</v>
      </c>
      <c r="AC18526">
        <v>1</v>
      </c>
      <c r="AD18526">
        <v>0</v>
      </c>
      <c r="AE18526">
        <v>0</v>
      </c>
      <c r="AF18526">
        <v>0</v>
      </c>
      <c r="AG18526">
        <v>30166</v>
      </c>
      <c r="AH18526">
        <v>30166</v>
      </c>
      <c r="AI18526">
        <v>3</v>
      </c>
      <c r="AJ18526">
        <v>0</v>
      </c>
      <c r="AK18526">
        <v>0</v>
      </c>
      <c r="AL18526" t="s">
        <v>23550</v>
      </c>
    </row>
    <row r="18527" spans="1:38" x14ac:dyDescent="0.25">
      <c r="A18527" t="s">
        <v>23549</v>
      </c>
      <c r="B18527">
        <v>0</v>
      </c>
      <c r="F18527" t="s">
        <v>23549</v>
      </c>
      <c r="G18527">
        <v>0</v>
      </c>
      <c r="H18527">
        <v>2984</v>
      </c>
      <c r="I18527">
        <v>47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3</v>
      </c>
      <c r="S18527">
        <v>11</v>
      </c>
      <c r="T18527">
        <v>3</v>
      </c>
      <c r="U18527">
        <v>4</v>
      </c>
      <c r="V18527">
        <v>47</v>
      </c>
      <c r="W18527">
        <v>0</v>
      </c>
      <c r="X18527">
        <v>2</v>
      </c>
      <c r="Y18527">
        <v>37</v>
      </c>
      <c r="Z18527">
        <v>7</v>
      </c>
      <c r="AA18527">
        <v>659</v>
      </c>
      <c r="AB18527">
        <v>0</v>
      </c>
      <c r="AC18527">
        <v>2</v>
      </c>
      <c r="AD18527">
        <v>0</v>
      </c>
      <c r="AE18527">
        <v>0</v>
      </c>
      <c r="AF18527">
        <v>0</v>
      </c>
      <c r="AG18527">
        <v>30604</v>
      </c>
      <c r="AH18527">
        <v>30604</v>
      </c>
      <c r="AI18527">
        <v>3</v>
      </c>
      <c r="AJ18527">
        <v>0</v>
      </c>
      <c r="AK18527">
        <v>0</v>
      </c>
      <c r="AL18527" t="s">
        <v>23548</v>
      </c>
    </row>
    <row r="18528" spans="1:38" x14ac:dyDescent="0.25">
      <c r="A18528" t="s">
        <v>23547</v>
      </c>
      <c r="B18528">
        <v>0</v>
      </c>
      <c r="F18528" t="s">
        <v>23547</v>
      </c>
      <c r="G18528">
        <v>0</v>
      </c>
      <c r="H18528">
        <v>1871</v>
      </c>
      <c r="I18528">
        <v>46</v>
      </c>
      <c r="J18528">
        <v>3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1</v>
      </c>
      <c r="S18528">
        <v>11</v>
      </c>
      <c r="T18528">
        <v>1</v>
      </c>
      <c r="U18528">
        <v>6</v>
      </c>
      <c r="V18528">
        <v>40</v>
      </c>
      <c r="W18528">
        <v>0</v>
      </c>
      <c r="X18528">
        <v>1</v>
      </c>
      <c r="Y18528">
        <v>12</v>
      </c>
      <c r="Z18528">
        <v>7</v>
      </c>
      <c r="AA18528">
        <v>393</v>
      </c>
      <c r="AB18528">
        <v>0</v>
      </c>
      <c r="AC18528">
        <v>1</v>
      </c>
      <c r="AD18528">
        <v>0</v>
      </c>
      <c r="AE18528">
        <v>0</v>
      </c>
      <c r="AF18528">
        <v>0</v>
      </c>
      <c r="AG18528">
        <v>29516</v>
      </c>
      <c r="AH18528">
        <v>29516</v>
      </c>
      <c r="AI18528">
        <v>1</v>
      </c>
      <c r="AJ18528">
        <v>0</v>
      </c>
      <c r="AK18528">
        <v>0</v>
      </c>
      <c r="AL18528" t="s">
        <v>23546</v>
      </c>
    </row>
    <row r="18529" spans="1:38" x14ac:dyDescent="0.25">
      <c r="A18529" t="s">
        <v>23545</v>
      </c>
      <c r="B18529">
        <v>0</v>
      </c>
      <c r="F18529" t="s">
        <v>23545</v>
      </c>
      <c r="G18529">
        <v>0</v>
      </c>
      <c r="H18529">
        <v>1685</v>
      </c>
      <c r="I18529">
        <v>48</v>
      </c>
      <c r="J18529">
        <v>7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1</v>
      </c>
      <c r="S18529">
        <v>11</v>
      </c>
      <c r="T18529">
        <v>1</v>
      </c>
      <c r="U18529">
        <v>6</v>
      </c>
      <c r="V18529">
        <v>40</v>
      </c>
      <c r="W18529">
        <v>0</v>
      </c>
      <c r="X18529">
        <v>1</v>
      </c>
      <c r="Y18529">
        <v>27</v>
      </c>
      <c r="Z18529">
        <v>7</v>
      </c>
      <c r="AA18529">
        <v>309</v>
      </c>
      <c r="AB18529">
        <v>0</v>
      </c>
      <c r="AC18529">
        <v>1</v>
      </c>
      <c r="AD18529">
        <v>0</v>
      </c>
      <c r="AE18529">
        <v>0</v>
      </c>
      <c r="AF18529">
        <v>0</v>
      </c>
      <c r="AG18529">
        <v>30648</v>
      </c>
      <c r="AH18529">
        <v>30648</v>
      </c>
      <c r="AI18529">
        <v>1</v>
      </c>
      <c r="AJ18529">
        <v>0</v>
      </c>
      <c r="AK18529">
        <v>0</v>
      </c>
      <c r="AL18529" t="s">
        <v>23544</v>
      </c>
    </row>
    <row r="18530" spans="1:38" x14ac:dyDescent="0.25">
      <c r="A18530" t="s">
        <v>23543</v>
      </c>
      <c r="B18530">
        <v>0</v>
      </c>
      <c r="F18530" t="s">
        <v>23543</v>
      </c>
      <c r="G18530">
        <v>0</v>
      </c>
      <c r="H18530">
        <v>1824</v>
      </c>
      <c r="I18530">
        <v>46</v>
      </c>
      <c r="J18530">
        <v>9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1</v>
      </c>
      <c r="S18530">
        <v>11</v>
      </c>
      <c r="T18530">
        <v>1</v>
      </c>
      <c r="U18530">
        <v>6</v>
      </c>
      <c r="V18530">
        <v>42</v>
      </c>
      <c r="W18530">
        <v>0</v>
      </c>
      <c r="X18530">
        <v>1</v>
      </c>
      <c r="Y18530">
        <v>28</v>
      </c>
      <c r="Z18530">
        <v>7</v>
      </c>
      <c r="AA18530">
        <v>331</v>
      </c>
      <c r="AB18530">
        <v>0</v>
      </c>
      <c r="AC18530">
        <v>1</v>
      </c>
      <c r="AD18530">
        <v>0</v>
      </c>
      <c r="AE18530">
        <v>0</v>
      </c>
      <c r="AF18530">
        <v>0</v>
      </c>
      <c r="AG18530">
        <v>30665</v>
      </c>
      <c r="AH18530">
        <v>30665</v>
      </c>
      <c r="AI18530">
        <v>3</v>
      </c>
      <c r="AJ18530">
        <v>0</v>
      </c>
      <c r="AK18530">
        <v>0</v>
      </c>
      <c r="AL18530" t="s">
        <v>23542</v>
      </c>
    </row>
    <row r="18531" spans="1:38" x14ac:dyDescent="0.25">
      <c r="A18531" t="s">
        <v>23535</v>
      </c>
      <c r="B18531">
        <v>0</v>
      </c>
      <c r="F18531" t="s">
        <v>23535</v>
      </c>
      <c r="G18531">
        <v>0</v>
      </c>
      <c r="H18531">
        <v>4340</v>
      </c>
      <c r="I18531">
        <v>44</v>
      </c>
      <c r="J18531">
        <v>6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1</v>
      </c>
      <c r="S18531">
        <v>11</v>
      </c>
      <c r="T18531">
        <v>1</v>
      </c>
      <c r="U18531">
        <v>6</v>
      </c>
      <c r="V18531">
        <v>49</v>
      </c>
      <c r="W18531">
        <v>0</v>
      </c>
      <c r="X18531">
        <v>1</v>
      </c>
      <c r="Y18531">
        <v>27</v>
      </c>
      <c r="Z18531">
        <v>7</v>
      </c>
      <c r="AA18531">
        <v>830</v>
      </c>
      <c r="AB18531">
        <v>0</v>
      </c>
      <c r="AC18531">
        <v>1</v>
      </c>
      <c r="AD18531">
        <v>0</v>
      </c>
      <c r="AE18531">
        <v>0</v>
      </c>
      <c r="AF18531">
        <v>0</v>
      </c>
      <c r="AG18531">
        <v>30110</v>
      </c>
      <c r="AH18531">
        <v>30110</v>
      </c>
      <c r="AI18531">
        <v>3</v>
      </c>
      <c r="AJ18531">
        <v>0</v>
      </c>
      <c r="AK18531">
        <v>0</v>
      </c>
      <c r="AL18531" t="s">
        <v>23534</v>
      </c>
    </row>
    <row r="18532" spans="1:38" x14ac:dyDescent="0.25">
      <c r="A18532" t="s">
        <v>23541</v>
      </c>
      <c r="B18532">
        <v>0</v>
      </c>
      <c r="F18532" t="s">
        <v>23541</v>
      </c>
      <c r="G18532">
        <v>0</v>
      </c>
      <c r="H18532">
        <v>1779</v>
      </c>
      <c r="I18532">
        <v>45</v>
      </c>
      <c r="J18532">
        <v>6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2</v>
      </c>
      <c r="S18532">
        <v>11</v>
      </c>
      <c r="T18532">
        <v>2</v>
      </c>
      <c r="U18532">
        <v>6</v>
      </c>
      <c r="V18532">
        <v>43</v>
      </c>
      <c r="W18532">
        <v>0</v>
      </c>
      <c r="X18532">
        <v>1</v>
      </c>
      <c r="Y18532">
        <v>28</v>
      </c>
      <c r="Z18532">
        <v>8</v>
      </c>
      <c r="AA18532">
        <v>310</v>
      </c>
      <c r="AB18532">
        <v>0</v>
      </c>
      <c r="AC18532">
        <v>1</v>
      </c>
      <c r="AD18532">
        <v>0</v>
      </c>
      <c r="AE18532">
        <v>0</v>
      </c>
      <c r="AF18532">
        <v>0</v>
      </c>
      <c r="AG18532">
        <v>30604</v>
      </c>
      <c r="AH18532">
        <v>30604</v>
      </c>
      <c r="AI18532">
        <v>3</v>
      </c>
      <c r="AJ18532">
        <v>0</v>
      </c>
      <c r="AK18532">
        <v>0</v>
      </c>
      <c r="AL18532" t="s">
        <v>23540</v>
      </c>
    </row>
    <row r="18533" spans="1:38" x14ac:dyDescent="0.25">
      <c r="A18533" t="s">
        <v>23539</v>
      </c>
      <c r="B18533">
        <v>0</v>
      </c>
      <c r="F18533" t="s">
        <v>23539</v>
      </c>
      <c r="G18533">
        <v>0</v>
      </c>
      <c r="H18533">
        <v>483</v>
      </c>
      <c r="I18533">
        <v>44</v>
      </c>
      <c r="J18533">
        <v>1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2</v>
      </c>
      <c r="S18533">
        <v>11</v>
      </c>
      <c r="T18533">
        <v>2</v>
      </c>
      <c r="U18533">
        <v>6</v>
      </c>
      <c r="V18533">
        <v>13</v>
      </c>
      <c r="W18533">
        <v>0</v>
      </c>
      <c r="X18533">
        <v>0</v>
      </c>
      <c r="Y18533">
        <v>8</v>
      </c>
      <c r="Z18533">
        <v>8</v>
      </c>
      <c r="AA18533">
        <v>80</v>
      </c>
      <c r="AB18533">
        <v>0</v>
      </c>
      <c r="AC18533">
        <v>1</v>
      </c>
      <c r="AD18533">
        <v>0</v>
      </c>
      <c r="AE18533">
        <v>0</v>
      </c>
      <c r="AF18533">
        <v>0</v>
      </c>
      <c r="AG18533">
        <v>30545</v>
      </c>
      <c r="AH18533">
        <v>30545</v>
      </c>
      <c r="AI18533">
        <v>1</v>
      </c>
      <c r="AJ18533">
        <v>0</v>
      </c>
      <c r="AK18533">
        <v>0</v>
      </c>
      <c r="AL18533" t="s">
        <v>23538</v>
      </c>
    </row>
    <row r="18534" spans="1:38" x14ac:dyDescent="0.25">
      <c r="A18534" t="s">
        <v>23537</v>
      </c>
      <c r="B18534">
        <v>0</v>
      </c>
      <c r="F18534" t="s">
        <v>23537</v>
      </c>
      <c r="G18534">
        <v>0</v>
      </c>
      <c r="H18534">
        <v>2349</v>
      </c>
      <c r="I18534">
        <v>49</v>
      </c>
      <c r="J18534">
        <v>4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1</v>
      </c>
      <c r="S18534">
        <v>20</v>
      </c>
      <c r="T18534">
        <v>1</v>
      </c>
      <c r="U18534">
        <v>6</v>
      </c>
      <c r="V18534">
        <v>247</v>
      </c>
      <c r="W18534">
        <v>0</v>
      </c>
      <c r="X18534">
        <v>1</v>
      </c>
      <c r="Y18534">
        <v>25</v>
      </c>
      <c r="Z18534">
        <v>7</v>
      </c>
      <c r="AA18534">
        <v>910</v>
      </c>
      <c r="AB18534">
        <v>0</v>
      </c>
      <c r="AC18534">
        <v>1</v>
      </c>
      <c r="AD18534">
        <v>0</v>
      </c>
      <c r="AE18534">
        <v>0</v>
      </c>
      <c r="AF18534">
        <v>0</v>
      </c>
      <c r="AG18534">
        <v>248885</v>
      </c>
      <c r="AH18534">
        <v>248885</v>
      </c>
      <c r="AI18534">
        <v>0</v>
      </c>
      <c r="AJ18534">
        <v>0</v>
      </c>
      <c r="AK18534">
        <v>0</v>
      </c>
      <c r="AL18534" t="s">
        <v>23536</v>
      </c>
    </row>
    <row r="18535" spans="1:38" x14ac:dyDescent="0.25">
      <c r="A18535" t="s">
        <v>23533</v>
      </c>
      <c r="B18535">
        <v>0</v>
      </c>
      <c r="F18535" t="s">
        <v>23533</v>
      </c>
      <c r="G18535">
        <v>0</v>
      </c>
      <c r="H18535">
        <v>2471</v>
      </c>
      <c r="I18535">
        <v>47</v>
      </c>
      <c r="J18535">
        <v>9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1</v>
      </c>
      <c r="S18535">
        <v>11</v>
      </c>
      <c r="T18535">
        <v>1</v>
      </c>
      <c r="U18535">
        <v>6</v>
      </c>
      <c r="V18535">
        <v>53</v>
      </c>
      <c r="W18535">
        <v>0</v>
      </c>
      <c r="X18535">
        <v>1</v>
      </c>
      <c r="Y18535">
        <v>18</v>
      </c>
      <c r="Z18535">
        <v>7</v>
      </c>
      <c r="AA18535">
        <v>408</v>
      </c>
      <c r="AB18535">
        <v>0</v>
      </c>
      <c r="AC18535">
        <v>1</v>
      </c>
      <c r="AD18535">
        <v>0</v>
      </c>
      <c r="AE18535">
        <v>0</v>
      </c>
      <c r="AF18535">
        <v>0</v>
      </c>
      <c r="AG18535">
        <v>67648</v>
      </c>
      <c r="AH18535">
        <v>67648</v>
      </c>
      <c r="AI18535">
        <v>0</v>
      </c>
      <c r="AJ18535">
        <v>0</v>
      </c>
      <c r="AK18535">
        <v>0</v>
      </c>
      <c r="AL18535" t="s">
        <v>23532</v>
      </c>
    </row>
    <row r="18536" spans="1:38" x14ac:dyDescent="0.25">
      <c r="A18536" t="s">
        <v>23531</v>
      </c>
      <c r="B18536">
        <v>0</v>
      </c>
      <c r="F18536" t="s">
        <v>23531</v>
      </c>
      <c r="G18536">
        <v>0</v>
      </c>
      <c r="H18536">
        <v>2280</v>
      </c>
      <c r="I18536">
        <v>44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4</v>
      </c>
      <c r="S18536">
        <v>11</v>
      </c>
      <c r="T18536">
        <v>4</v>
      </c>
      <c r="U18536">
        <v>4</v>
      </c>
      <c r="V18536">
        <v>37</v>
      </c>
      <c r="W18536">
        <v>0</v>
      </c>
      <c r="X18536">
        <v>1</v>
      </c>
      <c r="Y18536">
        <v>22</v>
      </c>
      <c r="Z18536">
        <v>8</v>
      </c>
      <c r="AA18536">
        <v>574</v>
      </c>
      <c r="AB18536">
        <v>0</v>
      </c>
      <c r="AC18536">
        <v>2</v>
      </c>
      <c r="AD18536">
        <v>0</v>
      </c>
      <c r="AE18536">
        <v>0</v>
      </c>
      <c r="AF18536">
        <v>0</v>
      </c>
      <c r="AG18536">
        <v>29458</v>
      </c>
      <c r="AH18536">
        <v>29458</v>
      </c>
      <c r="AI18536">
        <v>3</v>
      </c>
      <c r="AJ18536">
        <v>0</v>
      </c>
      <c r="AK18536">
        <v>0</v>
      </c>
      <c r="AL18536" t="s">
        <v>23530</v>
      </c>
    </row>
    <row r="18537" spans="1:38" x14ac:dyDescent="0.25">
      <c r="A18537" t="s">
        <v>23523</v>
      </c>
      <c r="B18537">
        <v>0</v>
      </c>
      <c r="F18537" t="s">
        <v>23523</v>
      </c>
      <c r="G18537">
        <v>0</v>
      </c>
      <c r="H18537">
        <v>4506</v>
      </c>
      <c r="I18537">
        <v>46</v>
      </c>
      <c r="J18537">
        <v>1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1</v>
      </c>
      <c r="S18537">
        <v>11</v>
      </c>
      <c r="T18537">
        <v>1</v>
      </c>
      <c r="U18537">
        <v>6</v>
      </c>
      <c r="V18537">
        <v>81</v>
      </c>
      <c r="W18537">
        <v>0</v>
      </c>
      <c r="X18537">
        <v>1</v>
      </c>
      <c r="Y18537">
        <v>30</v>
      </c>
      <c r="Z18537">
        <v>7</v>
      </c>
      <c r="AA18537">
        <v>1104</v>
      </c>
      <c r="AB18537">
        <v>0</v>
      </c>
      <c r="AC18537">
        <v>1</v>
      </c>
      <c r="AD18537">
        <v>0</v>
      </c>
      <c r="AE18537">
        <v>0</v>
      </c>
      <c r="AF18537">
        <v>0</v>
      </c>
      <c r="AG18537">
        <v>29016</v>
      </c>
      <c r="AH18537">
        <v>29016</v>
      </c>
      <c r="AI18537">
        <v>3</v>
      </c>
      <c r="AJ18537">
        <v>0</v>
      </c>
      <c r="AK18537">
        <v>0</v>
      </c>
      <c r="AL18537" t="s">
        <v>23522</v>
      </c>
    </row>
    <row r="18538" spans="1:38" x14ac:dyDescent="0.25">
      <c r="A18538" t="s">
        <v>23529</v>
      </c>
      <c r="B18538">
        <v>0</v>
      </c>
      <c r="F18538" t="s">
        <v>23529</v>
      </c>
      <c r="G18538">
        <v>0</v>
      </c>
      <c r="H18538">
        <v>1870</v>
      </c>
      <c r="I18538">
        <v>46</v>
      </c>
      <c r="J18538">
        <v>7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2</v>
      </c>
      <c r="S18538">
        <v>11</v>
      </c>
      <c r="T18538">
        <v>1</v>
      </c>
      <c r="U18538">
        <v>6</v>
      </c>
      <c r="V18538">
        <v>39</v>
      </c>
      <c r="W18538">
        <v>0</v>
      </c>
      <c r="X18538">
        <v>1</v>
      </c>
      <c r="Y18538">
        <v>30</v>
      </c>
      <c r="Z18538">
        <v>7</v>
      </c>
      <c r="AA18538">
        <v>304</v>
      </c>
      <c r="AB18538">
        <v>0</v>
      </c>
      <c r="AC18538">
        <v>1</v>
      </c>
      <c r="AD18538">
        <v>0</v>
      </c>
      <c r="AE18538">
        <v>0</v>
      </c>
      <c r="AF18538">
        <v>0</v>
      </c>
      <c r="AG18538">
        <v>30628</v>
      </c>
      <c r="AH18538">
        <v>30628</v>
      </c>
      <c r="AI18538">
        <v>1</v>
      </c>
      <c r="AJ18538">
        <v>0</v>
      </c>
      <c r="AK18538">
        <v>0</v>
      </c>
      <c r="AL18538" t="s">
        <v>23528</v>
      </c>
    </row>
    <row r="18539" spans="1:38" x14ac:dyDescent="0.25">
      <c r="A18539" t="s">
        <v>23527</v>
      </c>
      <c r="B18539">
        <v>0</v>
      </c>
      <c r="F18539" t="s">
        <v>23527</v>
      </c>
      <c r="G18539">
        <v>0</v>
      </c>
      <c r="H18539">
        <v>1833</v>
      </c>
      <c r="I18539">
        <v>46</v>
      </c>
      <c r="J18539">
        <v>9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2</v>
      </c>
      <c r="S18539">
        <v>11</v>
      </c>
      <c r="T18539">
        <v>2</v>
      </c>
      <c r="U18539">
        <v>6</v>
      </c>
      <c r="V18539">
        <v>41</v>
      </c>
      <c r="W18539">
        <v>0</v>
      </c>
      <c r="X18539">
        <v>1</v>
      </c>
      <c r="Y18539">
        <v>29</v>
      </c>
      <c r="Z18539">
        <v>8</v>
      </c>
      <c r="AA18539">
        <v>364</v>
      </c>
      <c r="AB18539">
        <v>0</v>
      </c>
      <c r="AC18539">
        <v>1</v>
      </c>
      <c r="AD18539">
        <v>0</v>
      </c>
      <c r="AE18539">
        <v>0</v>
      </c>
      <c r="AF18539">
        <v>0</v>
      </c>
      <c r="AG18539">
        <v>30679</v>
      </c>
      <c r="AH18539">
        <v>30679</v>
      </c>
      <c r="AI18539">
        <v>3</v>
      </c>
      <c r="AJ18539">
        <v>0</v>
      </c>
      <c r="AK18539">
        <v>0</v>
      </c>
      <c r="AL18539" t="s">
        <v>23526</v>
      </c>
    </row>
    <row r="18540" spans="1:38" x14ac:dyDescent="0.25">
      <c r="A18540" t="s">
        <v>23521</v>
      </c>
      <c r="B18540">
        <v>0</v>
      </c>
      <c r="F18540" t="s">
        <v>23521</v>
      </c>
      <c r="G18540">
        <v>0</v>
      </c>
      <c r="H18540">
        <v>4575</v>
      </c>
      <c r="I18540">
        <v>45</v>
      </c>
      <c r="J18540">
        <v>6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1</v>
      </c>
      <c r="S18540">
        <v>11</v>
      </c>
      <c r="T18540">
        <v>1</v>
      </c>
      <c r="U18540">
        <v>6</v>
      </c>
      <c r="V18540">
        <v>45</v>
      </c>
      <c r="W18540">
        <v>0</v>
      </c>
      <c r="X18540">
        <v>1</v>
      </c>
      <c r="Y18540">
        <v>26</v>
      </c>
      <c r="Z18540">
        <v>7</v>
      </c>
      <c r="AA18540">
        <v>851</v>
      </c>
      <c r="AB18540">
        <v>0</v>
      </c>
      <c r="AC18540">
        <v>1</v>
      </c>
      <c r="AD18540">
        <v>0</v>
      </c>
      <c r="AE18540">
        <v>0</v>
      </c>
      <c r="AF18540">
        <v>0</v>
      </c>
      <c r="AG18540">
        <v>30129</v>
      </c>
      <c r="AH18540">
        <v>30129</v>
      </c>
      <c r="AI18540">
        <v>2</v>
      </c>
      <c r="AJ18540">
        <v>0</v>
      </c>
      <c r="AK18540">
        <v>0</v>
      </c>
      <c r="AL18540" t="s">
        <v>23520</v>
      </c>
    </row>
    <row r="18541" spans="1:38" x14ac:dyDescent="0.25">
      <c r="A18541" t="s">
        <v>23525</v>
      </c>
      <c r="B18541">
        <v>0</v>
      </c>
      <c r="F18541" t="s">
        <v>23525</v>
      </c>
      <c r="G18541">
        <v>0</v>
      </c>
      <c r="H18541">
        <v>1763</v>
      </c>
      <c r="I18541">
        <v>45</v>
      </c>
      <c r="J18541">
        <v>6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2</v>
      </c>
      <c r="S18541">
        <v>11</v>
      </c>
      <c r="T18541">
        <v>1</v>
      </c>
      <c r="U18541">
        <v>6</v>
      </c>
      <c r="V18541">
        <v>44</v>
      </c>
      <c r="W18541">
        <v>0</v>
      </c>
      <c r="X18541">
        <v>1</v>
      </c>
      <c r="Y18541">
        <v>27</v>
      </c>
      <c r="Z18541">
        <v>7</v>
      </c>
      <c r="AA18541">
        <v>317</v>
      </c>
      <c r="AB18541">
        <v>0</v>
      </c>
      <c r="AC18541">
        <v>1</v>
      </c>
      <c r="AD18541">
        <v>0</v>
      </c>
      <c r="AE18541">
        <v>0</v>
      </c>
      <c r="AF18541">
        <v>0</v>
      </c>
      <c r="AG18541">
        <v>30607</v>
      </c>
      <c r="AH18541">
        <v>30607</v>
      </c>
      <c r="AI18541">
        <v>3</v>
      </c>
      <c r="AJ18541">
        <v>0</v>
      </c>
      <c r="AK18541">
        <v>0</v>
      </c>
      <c r="AL18541" t="s">
        <v>23524</v>
      </c>
    </row>
    <row r="18542" spans="1:38" x14ac:dyDescent="0.25">
      <c r="A18542" t="s">
        <v>23517</v>
      </c>
      <c r="B18542">
        <v>0</v>
      </c>
      <c r="F18542" t="s">
        <v>23517</v>
      </c>
      <c r="G18542">
        <v>0</v>
      </c>
      <c r="H18542">
        <v>1660</v>
      </c>
      <c r="I18542">
        <v>45</v>
      </c>
      <c r="J18542">
        <v>4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1</v>
      </c>
      <c r="S18542">
        <v>11</v>
      </c>
      <c r="T18542">
        <v>2</v>
      </c>
      <c r="U18542">
        <v>6</v>
      </c>
      <c r="V18542">
        <v>37</v>
      </c>
      <c r="W18542">
        <v>0</v>
      </c>
      <c r="X18542">
        <v>1</v>
      </c>
      <c r="Y18542">
        <v>15</v>
      </c>
      <c r="Z18542">
        <v>8</v>
      </c>
      <c r="AA18542">
        <v>364</v>
      </c>
      <c r="AB18542">
        <v>0</v>
      </c>
      <c r="AC18542">
        <v>1</v>
      </c>
      <c r="AD18542">
        <v>0</v>
      </c>
      <c r="AE18542">
        <v>0</v>
      </c>
      <c r="AF18542">
        <v>0</v>
      </c>
      <c r="AG18542">
        <v>29584</v>
      </c>
      <c r="AH18542">
        <v>29584</v>
      </c>
      <c r="AI18542">
        <v>3</v>
      </c>
      <c r="AJ18542">
        <v>0</v>
      </c>
      <c r="AK18542">
        <v>0</v>
      </c>
      <c r="AL18542" t="s">
        <v>23516</v>
      </c>
    </row>
    <row r="18543" spans="1:38" x14ac:dyDescent="0.25">
      <c r="A18543" t="s">
        <v>23519</v>
      </c>
      <c r="B18543">
        <v>0</v>
      </c>
      <c r="F18543" t="s">
        <v>23519</v>
      </c>
      <c r="G18543">
        <v>0</v>
      </c>
      <c r="H18543">
        <v>4624</v>
      </c>
      <c r="I18543">
        <v>50</v>
      </c>
      <c r="J18543">
        <v>11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1</v>
      </c>
      <c r="S18543">
        <v>11</v>
      </c>
      <c r="T18543">
        <v>1</v>
      </c>
      <c r="U18543">
        <v>6</v>
      </c>
      <c r="V18543">
        <v>71</v>
      </c>
      <c r="W18543">
        <v>0</v>
      </c>
      <c r="X18543">
        <v>1</v>
      </c>
      <c r="Y18543">
        <v>73</v>
      </c>
      <c r="Z18543">
        <v>7</v>
      </c>
      <c r="AA18543">
        <v>730</v>
      </c>
      <c r="AB18543">
        <v>0</v>
      </c>
      <c r="AC18543">
        <v>1</v>
      </c>
      <c r="AD18543">
        <v>0</v>
      </c>
      <c r="AE18543">
        <v>0</v>
      </c>
      <c r="AF18543">
        <v>0</v>
      </c>
      <c r="AG18543">
        <v>29467</v>
      </c>
      <c r="AH18543">
        <v>29467</v>
      </c>
      <c r="AI18543">
        <v>3</v>
      </c>
      <c r="AJ18543">
        <v>0</v>
      </c>
      <c r="AK18543">
        <v>0</v>
      </c>
      <c r="AL18543" t="s">
        <v>23518</v>
      </c>
    </row>
    <row r="18544" spans="1:38" x14ac:dyDescent="0.25">
      <c r="A18544" t="s">
        <v>23513</v>
      </c>
      <c r="B18544">
        <v>0</v>
      </c>
      <c r="F18544" t="s">
        <v>23513</v>
      </c>
      <c r="G18544">
        <v>0</v>
      </c>
      <c r="H18544">
        <v>6105</v>
      </c>
      <c r="I18544">
        <v>40</v>
      </c>
      <c r="J18544">
        <v>5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1</v>
      </c>
      <c r="S18544">
        <v>11</v>
      </c>
      <c r="T18544">
        <v>1</v>
      </c>
      <c r="U18544">
        <v>6</v>
      </c>
      <c r="V18544">
        <v>24</v>
      </c>
      <c r="W18544">
        <v>0</v>
      </c>
      <c r="X18544">
        <v>573</v>
      </c>
      <c r="Y18544">
        <v>188</v>
      </c>
      <c r="Z18544">
        <v>7</v>
      </c>
      <c r="AA18544">
        <v>1282</v>
      </c>
      <c r="AB18544">
        <v>0</v>
      </c>
      <c r="AC18544">
        <v>1</v>
      </c>
      <c r="AD18544">
        <v>0</v>
      </c>
      <c r="AE18544">
        <v>0</v>
      </c>
      <c r="AF18544">
        <v>0</v>
      </c>
      <c r="AG18544">
        <v>30630</v>
      </c>
      <c r="AH18544">
        <v>30630</v>
      </c>
      <c r="AI18544">
        <v>3</v>
      </c>
      <c r="AJ18544">
        <v>0</v>
      </c>
      <c r="AK18544">
        <v>0</v>
      </c>
      <c r="AL18544" t="s">
        <v>23512</v>
      </c>
    </row>
    <row r="18545" spans="1:38" x14ac:dyDescent="0.25">
      <c r="A18545" t="s">
        <v>23489</v>
      </c>
      <c r="B18545">
        <v>0</v>
      </c>
      <c r="F18545" t="s">
        <v>23489</v>
      </c>
      <c r="G18545">
        <v>0</v>
      </c>
      <c r="H18545">
        <v>4716</v>
      </c>
      <c r="I18545">
        <v>47</v>
      </c>
      <c r="J18545">
        <v>9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2</v>
      </c>
      <c r="S18545">
        <v>11</v>
      </c>
      <c r="T18545">
        <v>1</v>
      </c>
      <c r="U18545">
        <v>6</v>
      </c>
      <c r="V18545">
        <v>70</v>
      </c>
      <c r="W18545">
        <v>0</v>
      </c>
      <c r="X18545">
        <v>1</v>
      </c>
      <c r="Y18545">
        <v>19</v>
      </c>
      <c r="Z18545">
        <v>7</v>
      </c>
      <c r="AA18545">
        <v>1103</v>
      </c>
      <c r="AB18545">
        <v>0</v>
      </c>
      <c r="AC18545">
        <v>1</v>
      </c>
      <c r="AD18545">
        <v>0</v>
      </c>
      <c r="AE18545">
        <v>0</v>
      </c>
      <c r="AF18545">
        <v>0</v>
      </c>
      <c r="AG18545">
        <v>248616</v>
      </c>
      <c r="AH18545">
        <v>248616</v>
      </c>
      <c r="AI18545">
        <v>0</v>
      </c>
      <c r="AJ18545">
        <v>0</v>
      </c>
      <c r="AK18545">
        <v>0</v>
      </c>
      <c r="AL18545" t="s">
        <v>23488</v>
      </c>
    </row>
    <row r="18546" spans="1:38" x14ac:dyDescent="0.25">
      <c r="A18546" t="s">
        <v>23515</v>
      </c>
      <c r="B18546">
        <v>0</v>
      </c>
      <c r="F18546" t="s">
        <v>23515</v>
      </c>
      <c r="G18546">
        <v>0</v>
      </c>
      <c r="H18546">
        <v>7524</v>
      </c>
      <c r="I18546">
        <v>51</v>
      </c>
      <c r="J18546">
        <v>11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1</v>
      </c>
      <c r="S18546">
        <v>11</v>
      </c>
      <c r="T18546">
        <v>1</v>
      </c>
      <c r="U18546">
        <v>6</v>
      </c>
      <c r="V18546">
        <v>402</v>
      </c>
      <c r="W18546">
        <v>0</v>
      </c>
      <c r="X18546">
        <v>1</v>
      </c>
      <c r="Y18546">
        <v>46</v>
      </c>
      <c r="Z18546">
        <v>7</v>
      </c>
      <c r="AA18546">
        <v>1674</v>
      </c>
      <c r="AB18546">
        <v>0</v>
      </c>
      <c r="AC18546">
        <v>1</v>
      </c>
      <c r="AD18546">
        <v>0</v>
      </c>
      <c r="AE18546">
        <v>0</v>
      </c>
      <c r="AF18546">
        <v>0</v>
      </c>
      <c r="AG18546">
        <v>30553</v>
      </c>
      <c r="AH18546">
        <v>30553</v>
      </c>
      <c r="AI18546">
        <v>2</v>
      </c>
      <c r="AJ18546">
        <v>0</v>
      </c>
      <c r="AK18546">
        <v>0</v>
      </c>
      <c r="AL18546" t="s">
        <v>23514</v>
      </c>
    </row>
    <row r="18547" spans="1:38" x14ac:dyDescent="0.25">
      <c r="A18547" t="s">
        <v>23511</v>
      </c>
      <c r="B18547">
        <v>0</v>
      </c>
      <c r="F18547" t="s">
        <v>23511</v>
      </c>
      <c r="G18547">
        <v>0</v>
      </c>
      <c r="H18547">
        <v>1849</v>
      </c>
      <c r="I18547">
        <v>46</v>
      </c>
      <c r="J18547">
        <v>8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1</v>
      </c>
      <c r="S18547">
        <v>11</v>
      </c>
      <c r="T18547">
        <v>1</v>
      </c>
      <c r="U18547">
        <v>6</v>
      </c>
      <c r="V18547">
        <v>43</v>
      </c>
      <c r="W18547">
        <v>0</v>
      </c>
      <c r="X18547">
        <v>1</v>
      </c>
      <c r="Y18547">
        <v>30</v>
      </c>
      <c r="Z18547">
        <v>7</v>
      </c>
      <c r="AA18547">
        <v>341</v>
      </c>
      <c r="AB18547">
        <v>0</v>
      </c>
      <c r="AC18547">
        <v>1</v>
      </c>
      <c r="AD18547">
        <v>0</v>
      </c>
      <c r="AE18547">
        <v>0</v>
      </c>
      <c r="AF18547">
        <v>0</v>
      </c>
      <c r="AG18547">
        <v>30679</v>
      </c>
      <c r="AH18547">
        <v>30679</v>
      </c>
      <c r="AI18547">
        <v>2</v>
      </c>
      <c r="AJ18547">
        <v>0</v>
      </c>
      <c r="AK18547">
        <v>0</v>
      </c>
      <c r="AL18547" t="s">
        <v>23510</v>
      </c>
    </row>
    <row r="18548" spans="1:38" x14ac:dyDescent="0.25">
      <c r="A18548" t="s">
        <v>23509</v>
      </c>
      <c r="B18548">
        <v>0</v>
      </c>
      <c r="F18548" t="s">
        <v>23509</v>
      </c>
      <c r="G18548">
        <v>0</v>
      </c>
      <c r="H18548">
        <v>1762</v>
      </c>
      <c r="I18548">
        <v>47</v>
      </c>
      <c r="J18548">
        <v>6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2</v>
      </c>
      <c r="S18548">
        <v>19</v>
      </c>
      <c r="T18548">
        <v>2</v>
      </c>
      <c r="U18548">
        <v>6</v>
      </c>
      <c r="V18548">
        <v>44</v>
      </c>
      <c r="W18548">
        <v>0</v>
      </c>
      <c r="X18548">
        <v>3</v>
      </c>
      <c r="Y18548">
        <v>27</v>
      </c>
      <c r="Z18548">
        <v>8</v>
      </c>
      <c r="AA18548">
        <v>316</v>
      </c>
      <c r="AB18548">
        <v>0</v>
      </c>
      <c r="AC18548">
        <v>1</v>
      </c>
      <c r="AD18548">
        <v>0</v>
      </c>
      <c r="AE18548">
        <v>0</v>
      </c>
      <c r="AF18548">
        <v>0</v>
      </c>
      <c r="AG18548">
        <v>67402</v>
      </c>
      <c r="AH18548">
        <v>67402</v>
      </c>
      <c r="AI18548">
        <v>0</v>
      </c>
      <c r="AJ18548">
        <v>0</v>
      </c>
      <c r="AK18548">
        <v>0</v>
      </c>
      <c r="AL18548" t="s">
        <v>23508</v>
      </c>
    </row>
    <row r="18549" spans="1:38" x14ac:dyDescent="0.25">
      <c r="A18549" t="s">
        <v>23473</v>
      </c>
      <c r="B18549">
        <v>0</v>
      </c>
      <c r="F18549" t="s">
        <v>23473</v>
      </c>
      <c r="G18549">
        <v>0</v>
      </c>
      <c r="H18549">
        <v>2097</v>
      </c>
      <c r="I18549">
        <v>48</v>
      </c>
      <c r="J18549">
        <v>1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1</v>
      </c>
      <c r="S18549">
        <v>20</v>
      </c>
      <c r="T18549">
        <v>1</v>
      </c>
      <c r="U18549">
        <v>6</v>
      </c>
      <c r="V18549">
        <v>73</v>
      </c>
      <c r="W18549">
        <v>0</v>
      </c>
      <c r="X18549">
        <v>9</v>
      </c>
      <c r="Y18549">
        <v>49</v>
      </c>
      <c r="Z18549">
        <v>7</v>
      </c>
      <c r="AA18549">
        <v>623</v>
      </c>
      <c r="AB18549">
        <v>0</v>
      </c>
      <c r="AC18549">
        <v>1</v>
      </c>
      <c r="AD18549">
        <v>0</v>
      </c>
      <c r="AE18549">
        <v>0</v>
      </c>
      <c r="AF18549">
        <v>0</v>
      </c>
      <c r="AG18549">
        <v>30890</v>
      </c>
      <c r="AH18549">
        <v>30890</v>
      </c>
      <c r="AI18549">
        <v>3</v>
      </c>
      <c r="AJ18549">
        <v>0</v>
      </c>
      <c r="AK18549">
        <v>0</v>
      </c>
      <c r="AL18549" t="s">
        <v>23472</v>
      </c>
    </row>
    <row r="18550" spans="1:38" x14ac:dyDescent="0.25">
      <c r="A18550" t="s">
        <v>23495</v>
      </c>
      <c r="B18550">
        <v>0</v>
      </c>
      <c r="F18550" t="s">
        <v>23495</v>
      </c>
      <c r="G18550">
        <v>0</v>
      </c>
      <c r="H18550">
        <v>1596</v>
      </c>
      <c r="I18550">
        <v>45</v>
      </c>
      <c r="J18550">
        <v>3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2</v>
      </c>
      <c r="S18550">
        <v>11</v>
      </c>
      <c r="T18550">
        <v>2</v>
      </c>
      <c r="U18550">
        <v>6</v>
      </c>
      <c r="V18550">
        <v>37</v>
      </c>
      <c r="W18550">
        <v>0</v>
      </c>
      <c r="X18550">
        <v>1</v>
      </c>
      <c r="Y18550">
        <v>12</v>
      </c>
      <c r="Z18550">
        <v>8</v>
      </c>
      <c r="AA18550">
        <v>345</v>
      </c>
      <c r="AB18550">
        <v>0</v>
      </c>
      <c r="AC18550">
        <v>1</v>
      </c>
      <c r="AD18550">
        <v>0</v>
      </c>
      <c r="AE18550">
        <v>0</v>
      </c>
      <c r="AF18550">
        <v>0</v>
      </c>
      <c r="AG18550">
        <v>29454</v>
      </c>
      <c r="AH18550">
        <v>29454</v>
      </c>
      <c r="AI18550">
        <v>3</v>
      </c>
      <c r="AJ18550">
        <v>0</v>
      </c>
      <c r="AK18550">
        <v>0</v>
      </c>
      <c r="AL18550" t="s">
        <v>23494</v>
      </c>
    </row>
    <row r="18551" spans="1:38" x14ac:dyDescent="0.25">
      <c r="A18551" t="s">
        <v>23497</v>
      </c>
      <c r="B18551">
        <v>0</v>
      </c>
      <c r="F18551" t="s">
        <v>23497</v>
      </c>
      <c r="G18551">
        <v>0</v>
      </c>
      <c r="H18551">
        <v>3948</v>
      </c>
      <c r="I18551">
        <v>46</v>
      </c>
      <c r="J18551">
        <v>1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2</v>
      </c>
      <c r="S18551">
        <v>11</v>
      </c>
      <c r="T18551">
        <v>2</v>
      </c>
      <c r="U18551">
        <v>6</v>
      </c>
      <c r="V18551">
        <v>44</v>
      </c>
      <c r="W18551">
        <v>0</v>
      </c>
      <c r="X18551">
        <v>1</v>
      </c>
      <c r="Y18551">
        <v>19</v>
      </c>
      <c r="Z18551">
        <v>8</v>
      </c>
      <c r="AA18551">
        <v>961</v>
      </c>
      <c r="AB18551">
        <v>0</v>
      </c>
      <c r="AC18551">
        <v>1</v>
      </c>
      <c r="AD18551">
        <v>0</v>
      </c>
      <c r="AE18551">
        <v>0</v>
      </c>
      <c r="AF18551">
        <v>0</v>
      </c>
      <c r="AG18551">
        <v>28958</v>
      </c>
      <c r="AH18551">
        <v>28958</v>
      </c>
      <c r="AI18551">
        <v>3</v>
      </c>
      <c r="AJ18551">
        <v>0</v>
      </c>
      <c r="AK18551">
        <v>0</v>
      </c>
      <c r="AL18551" t="s">
        <v>23496</v>
      </c>
    </row>
    <row r="18552" spans="1:38" x14ac:dyDescent="0.25">
      <c r="A18552" t="s">
        <v>23481</v>
      </c>
      <c r="B18552">
        <v>0</v>
      </c>
      <c r="F18552" t="s">
        <v>23481</v>
      </c>
      <c r="G18552">
        <v>0</v>
      </c>
      <c r="H18552">
        <v>1644</v>
      </c>
      <c r="I18552">
        <v>45</v>
      </c>
      <c r="J18552">
        <v>5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2</v>
      </c>
      <c r="S18552">
        <v>11</v>
      </c>
      <c r="T18552">
        <v>1</v>
      </c>
      <c r="U18552">
        <v>6</v>
      </c>
      <c r="V18552">
        <v>41</v>
      </c>
      <c r="W18552">
        <v>0</v>
      </c>
      <c r="X18552">
        <v>1</v>
      </c>
      <c r="Y18552">
        <v>27</v>
      </c>
      <c r="Z18552">
        <v>7</v>
      </c>
      <c r="AA18552">
        <v>285</v>
      </c>
      <c r="AB18552">
        <v>0</v>
      </c>
      <c r="AC18552">
        <v>1</v>
      </c>
      <c r="AD18552">
        <v>0</v>
      </c>
      <c r="AE18552">
        <v>0</v>
      </c>
      <c r="AF18552">
        <v>0</v>
      </c>
      <c r="AG18552">
        <v>30620</v>
      </c>
      <c r="AH18552">
        <v>30620</v>
      </c>
      <c r="AI18552">
        <v>2</v>
      </c>
      <c r="AJ18552">
        <v>0</v>
      </c>
      <c r="AK18552">
        <v>0</v>
      </c>
      <c r="AL18552" t="s">
        <v>23480</v>
      </c>
    </row>
    <row r="18553" spans="1:38" x14ac:dyDescent="0.25">
      <c r="A18553" t="s">
        <v>23503</v>
      </c>
      <c r="B18553">
        <v>0</v>
      </c>
      <c r="F18553" t="s">
        <v>23503</v>
      </c>
      <c r="G18553">
        <v>0</v>
      </c>
      <c r="H18553">
        <v>2754</v>
      </c>
      <c r="I18553">
        <v>44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2</v>
      </c>
      <c r="S18553">
        <v>11</v>
      </c>
      <c r="T18553">
        <v>2</v>
      </c>
      <c r="U18553">
        <v>4</v>
      </c>
      <c r="V18553">
        <v>51</v>
      </c>
      <c r="W18553">
        <v>0</v>
      </c>
      <c r="X18553">
        <v>2</v>
      </c>
      <c r="Y18553">
        <v>38</v>
      </c>
      <c r="Z18553">
        <v>6</v>
      </c>
      <c r="AA18553">
        <v>557</v>
      </c>
      <c r="AB18553">
        <v>0</v>
      </c>
      <c r="AC18553">
        <v>2</v>
      </c>
      <c r="AD18553">
        <v>0</v>
      </c>
      <c r="AE18553">
        <v>0</v>
      </c>
      <c r="AF18553">
        <v>0</v>
      </c>
      <c r="AG18553">
        <v>30660</v>
      </c>
      <c r="AH18553">
        <v>30660</v>
      </c>
      <c r="AI18553">
        <v>3</v>
      </c>
      <c r="AJ18553">
        <v>0</v>
      </c>
      <c r="AK18553">
        <v>0</v>
      </c>
      <c r="AL18553" t="s">
        <v>23502</v>
      </c>
    </row>
    <row r="18554" spans="1:38" x14ac:dyDescent="0.25">
      <c r="A18554" t="s">
        <v>23477</v>
      </c>
      <c r="B18554">
        <v>0</v>
      </c>
      <c r="F18554" t="s">
        <v>23477</v>
      </c>
      <c r="G18554">
        <v>0</v>
      </c>
      <c r="H18554">
        <v>4316</v>
      </c>
      <c r="I18554">
        <v>44</v>
      </c>
      <c r="J18554">
        <v>6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2</v>
      </c>
      <c r="S18554">
        <v>11</v>
      </c>
      <c r="T18554">
        <v>1</v>
      </c>
      <c r="U18554">
        <v>6</v>
      </c>
      <c r="V18554">
        <v>44</v>
      </c>
      <c r="W18554">
        <v>0</v>
      </c>
      <c r="X18554">
        <v>1</v>
      </c>
      <c r="Y18554">
        <v>27</v>
      </c>
      <c r="Z18554">
        <v>7</v>
      </c>
      <c r="AA18554">
        <v>772</v>
      </c>
      <c r="AB18554">
        <v>0</v>
      </c>
      <c r="AC18554">
        <v>1</v>
      </c>
      <c r="AD18554">
        <v>0</v>
      </c>
      <c r="AE18554">
        <v>0</v>
      </c>
      <c r="AF18554">
        <v>0</v>
      </c>
      <c r="AG18554">
        <v>30110</v>
      </c>
      <c r="AH18554">
        <v>30110</v>
      </c>
      <c r="AI18554">
        <v>3</v>
      </c>
      <c r="AJ18554">
        <v>0</v>
      </c>
      <c r="AK18554">
        <v>0</v>
      </c>
      <c r="AL18554" t="s">
        <v>23476</v>
      </c>
    </row>
    <row r="18555" spans="1:38" x14ac:dyDescent="0.25">
      <c r="A18555" t="s">
        <v>23483</v>
      </c>
      <c r="B18555">
        <v>0</v>
      </c>
      <c r="F18555" t="s">
        <v>23483</v>
      </c>
      <c r="G18555">
        <v>0</v>
      </c>
      <c r="H18555">
        <v>1855</v>
      </c>
      <c r="I18555">
        <v>46</v>
      </c>
      <c r="J18555">
        <v>7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2</v>
      </c>
      <c r="S18555">
        <v>11</v>
      </c>
      <c r="T18555">
        <v>1</v>
      </c>
      <c r="U18555">
        <v>6</v>
      </c>
      <c r="V18555">
        <v>46</v>
      </c>
      <c r="W18555">
        <v>0</v>
      </c>
      <c r="X18555">
        <v>1</v>
      </c>
      <c r="Y18555">
        <v>28</v>
      </c>
      <c r="Z18555">
        <v>7</v>
      </c>
      <c r="AA18555">
        <v>345</v>
      </c>
      <c r="AB18555">
        <v>0</v>
      </c>
      <c r="AC18555">
        <v>1</v>
      </c>
      <c r="AD18555">
        <v>0</v>
      </c>
      <c r="AE18555">
        <v>0</v>
      </c>
      <c r="AF18555">
        <v>0</v>
      </c>
      <c r="AG18555">
        <v>30617</v>
      </c>
      <c r="AH18555">
        <v>30617</v>
      </c>
      <c r="AI18555">
        <v>1</v>
      </c>
      <c r="AJ18555">
        <v>0</v>
      </c>
      <c r="AK18555">
        <v>0</v>
      </c>
      <c r="AL18555" t="s">
        <v>23482</v>
      </c>
    </row>
    <row r="18556" spans="1:38" x14ac:dyDescent="0.25">
      <c r="A18556" t="s">
        <v>23493</v>
      </c>
      <c r="B18556">
        <v>0</v>
      </c>
      <c r="F18556" t="s">
        <v>23493</v>
      </c>
      <c r="G18556">
        <v>0</v>
      </c>
      <c r="H18556">
        <v>1900</v>
      </c>
      <c r="I18556">
        <v>47</v>
      </c>
      <c r="J18556">
        <v>6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1</v>
      </c>
      <c r="S18556">
        <v>19</v>
      </c>
      <c r="T18556">
        <v>1</v>
      </c>
      <c r="U18556">
        <v>6</v>
      </c>
      <c r="V18556">
        <v>26</v>
      </c>
      <c r="W18556">
        <v>0</v>
      </c>
      <c r="X18556">
        <v>1</v>
      </c>
      <c r="Y18556">
        <v>16</v>
      </c>
      <c r="Z18556">
        <v>7</v>
      </c>
      <c r="AA18556">
        <v>216</v>
      </c>
      <c r="AB18556">
        <v>0</v>
      </c>
      <c r="AC18556">
        <v>1</v>
      </c>
      <c r="AD18556">
        <v>0</v>
      </c>
      <c r="AE18556">
        <v>0</v>
      </c>
      <c r="AF18556">
        <v>0</v>
      </c>
      <c r="AG18556">
        <v>30956</v>
      </c>
      <c r="AH18556">
        <v>30956</v>
      </c>
      <c r="AI18556">
        <v>1</v>
      </c>
      <c r="AJ18556">
        <v>0</v>
      </c>
      <c r="AK18556">
        <v>0</v>
      </c>
      <c r="AL18556" t="s">
        <v>23492</v>
      </c>
    </row>
    <row r="18557" spans="1:38" x14ac:dyDescent="0.25">
      <c r="A18557" t="s">
        <v>23505</v>
      </c>
      <c r="B18557">
        <v>0</v>
      </c>
      <c r="F18557" t="s">
        <v>23505</v>
      </c>
      <c r="G18557">
        <v>0</v>
      </c>
      <c r="H18557">
        <v>2330</v>
      </c>
      <c r="I18557">
        <v>47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4</v>
      </c>
      <c r="S18557">
        <v>11</v>
      </c>
      <c r="T18557">
        <v>3</v>
      </c>
      <c r="U18557">
        <v>4</v>
      </c>
      <c r="V18557">
        <v>22</v>
      </c>
      <c r="W18557">
        <v>0</v>
      </c>
      <c r="X18557">
        <v>1</v>
      </c>
      <c r="Y18557">
        <v>120</v>
      </c>
      <c r="Z18557">
        <v>7</v>
      </c>
      <c r="AA18557">
        <v>376</v>
      </c>
      <c r="AB18557">
        <v>0</v>
      </c>
      <c r="AC18557">
        <v>2</v>
      </c>
      <c r="AD18557">
        <v>0</v>
      </c>
      <c r="AE18557">
        <v>0</v>
      </c>
      <c r="AF18557">
        <v>0</v>
      </c>
      <c r="AG18557">
        <v>30893</v>
      </c>
      <c r="AH18557">
        <v>30893</v>
      </c>
      <c r="AI18557">
        <v>3</v>
      </c>
      <c r="AJ18557">
        <v>0</v>
      </c>
      <c r="AK18557">
        <v>0</v>
      </c>
      <c r="AL18557" t="s">
        <v>23504</v>
      </c>
    </row>
    <row r="18558" spans="1:38" x14ac:dyDescent="0.25">
      <c r="A18558" t="s">
        <v>23491</v>
      </c>
      <c r="B18558">
        <v>0</v>
      </c>
      <c r="F18558" t="s">
        <v>23491</v>
      </c>
      <c r="G18558">
        <v>0</v>
      </c>
      <c r="H18558">
        <v>3772</v>
      </c>
      <c r="I18558">
        <v>45</v>
      </c>
      <c r="J18558">
        <v>8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2</v>
      </c>
      <c r="S18558">
        <v>11</v>
      </c>
      <c r="T18558">
        <v>1</v>
      </c>
      <c r="U18558">
        <v>6</v>
      </c>
      <c r="V18558">
        <v>33</v>
      </c>
      <c r="W18558">
        <v>0</v>
      </c>
      <c r="X18558">
        <v>1</v>
      </c>
      <c r="Y18558">
        <v>46</v>
      </c>
      <c r="Z18558">
        <v>7</v>
      </c>
      <c r="AA18558">
        <v>899</v>
      </c>
      <c r="AB18558">
        <v>0</v>
      </c>
      <c r="AC18558">
        <v>1</v>
      </c>
      <c r="AD18558">
        <v>0</v>
      </c>
      <c r="AE18558">
        <v>0</v>
      </c>
      <c r="AF18558">
        <v>0</v>
      </c>
      <c r="AG18558">
        <v>29954</v>
      </c>
      <c r="AH18558">
        <v>29954</v>
      </c>
      <c r="AI18558">
        <v>3</v>
      </c>
      <c r="AJ18558">
        <v>0</v>
      </c>
      <c r="AK18558">
        <v>0</v>
      </c>
      <c r="AL18558" t="s">
        <v>23490</v>
      </c>
    </row>
    <row r="18559" spans="1:38" x14ac:dyDescent="0.25">
      <c r="A18559" t="s">
        <v>23475</v>
      </c>
      <c r="B18559">
        <v>0</v>
      </c>
      <c r="F18559" t="s">
        <v>23475</v>
      </c>
      <c r="G18559">
        <v>0</v>
      </c>
      <c r="H18559">
        <v>2984</v>
      </c>
      <c r="I18559">
        <v>41</v>
      </c>
      <c r="J18559">
        <v>8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2</v>
      </c>
      <c r="S18559">
        <v>11</v>
      </c>
      <c r="T18559">
        <v>1</v>
      </c>
      <c r="U18559">
        <v>6</v>
      </c>
      <c r="V18559">
        <v>15</v>
      </c>
      <c r="W18559">
        <v>0</v>
      </c>
      <c r="X18559">
        <v>139</v>
      </c>
      <c r="Y18559">
        <v>18</v>
      </c>
      <c r="Z18559">
        <v>7</v>
      </c>
      <c r="AA18559">
        <v>504</v>
      </c>
      <c r="AB18559">
        <v>0</v>
      </c>
      <c r="AC18559">
        <v>1</v>
      </c>
      <c r="AD18559">
        <v>0</v>
      </c>
      <c r="AE18559">
        <v>0</v>
      </c>
      <c r="AF18559">
        <v>0</v>
      </c>
      <c r="AG18559">
        <v>67080</v>
      </c>
      <c r="AH18559">
        <v>67080</v>
      </c>
      <c r="AI18559">
        <v>0</v>
      </c>
      <c r="AJ18559">
        <v>0</v>
      </c>
      <c r="AK18559">
        <v>0</v>
      </c>
      <c r="AL18559" t="s">
        <v>23474</v>
      </c>
    </row>
    <row r="18560" spans="1:38" x14ac:dyDescent="0.25">
      <c r="A18560" t="s">
        <v>23501</v>
      </c>
      <c r="B18560">
        <v>0</v>
      </c>
      <c r="F18560" t="s">
        <v>23501</v>
      </c>
      <c r="G18560">
        <v>0</v>
      </c>
      <c r="H18560">
        <v>4304</v>
      </c>
      <c r="I18560">
        <v>44</v>
      </c>
      <c r="J18560">
        <v>1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2</v>
      </c>
      <c r="S18560">
        <v>11</v>
      </c>
      <c r="T18560">
        <v>1</v>
      </c>
      <c r="U18560">
        <v>6</v>
      </c>
      <c r="V18560">
        <v>72</v>
      </c>
      <c r="W18560">
        <v>0</v>
      </c>
      <c r="X18560">
        <v>9</v>
      </c>
      <c r="Y18560">
        <v>98</v>
      </c>
      <c r="Z18560">
        <v>7</v>
      </c>
      <c r="AA18560">
        <v>587</v>
      </c>
      <c r="AB18560">
        <v>0</v>
      </c>
      <c r="AC18560">
        <v>1</v>
      </c>
      <c r="AD18560">
        <v>0</v>
      </c>
      <c r="AE18560">
        <v>0</v>
      </c>
      <c r="AF18560">
        <v>0</v>
      </c>
      <c r="AG18560">
        <v>29381</v>
      </c>
      <c r="AH18560">
        <v>29381</v>
      </c>
      <c r="AI18560">
        <v>3</v>
      </c>
      <c r="AJ18560">
        <v>0</v>
      </c>
      <c r="AK18560">
        <v>0</v>
      </c>
      <c r="AL18560" t="s">
        <v>23500</v>
      </c>
    </row>
    <row r="18561" spans="1:38" x14ac:dyDescent="0.25">
      <c r="A18561" t="s">
        <v>23485</v>
      </c>
      <c r="B18561">
        <v>0</v>
      </c>
      <c r="F18561" t="s">
        <v>23485</v>
      </c>
      <c r="G18561">
        <v>0</v>
      </c>
      <c r="H18561">
        <v>6034</v>
      </c>
      <c r="I18561">
        <v>41</v>
      </c>
      <c r="J18561">
        <v>5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1</v>
      </c>
      <c r="S18561">
        <v>11</v>
      </c>
      <c r="T18561">
        <v>1</v>
      </c>
      <c r="U18561">
        <v>6</v>
      </c>
      <c r="V18561">
        <v>20</v>
      </c>
      <c r="W18561">
        <v>0</v>
      </c>
      <c r="X18561">
        <v>577</v>
      </c>
      <c r="Y18561">
        <v>325</v>
      </c>
      <c r="Z18561">
        <v>7</v>
      </c>
      <c r="AA18561">
        <v>1266</v>
      </c>
      <c r="AB18561">
        <v>0</v>
      </c>
      <c r="AC18561">
        <v>1</v>
      </c>
      <c r="AD18561">
        <v>0</v>
      </c>
      <c r="AE18561">
        <v>0</v>
      </c>
      <c r="AF18561">
        <v>0</v>
      </c>
      <c r="AG18561">
        <v>30801</v>
      </c>
      <c r="AH18561">
        <v>30801</v>
      </c>
      <c r="AI18561">
        <v>1</v>
      </c>
      <c r="AJ18561">
        <v>0</v>
      </c>
      <c r="AK18561">
        <v>0</v>
      </c>
      <c r="AL18561" t="s">
        <v>23484</v>
      </c>
    </row>
    <row r="18562" spans="1:38" x14ac:dyDescent="0.25">
      <c r="A18562" t="s">
        <v>23479</v>
      </c>
      <c r="B18562">
        <v>0</v>
      </c>
      <c r="F18562" t="s">
        <v>23479</v>
      </c>
      <c r="G18562">
        <v>0</v>
      </c>
      <c r="H18562">
        <v>1647</v>
      </c>
      <c r="I18562">
        <v>45</v>
      </c>
      <c r="J18562">
        <v>5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1</v>
      </c>
      <c r="S18562">
        <v>11</v>
      </c>
      <c r="T18562">
        <v>1</v>
      </c>
      <c r="U18562">
        <v>6</v>
      </c>
      <c r="V18562">
        <v>39</v>
      </c>
      <c r="W18562">
        <v>0</v>
      </c>
      <c r="X18562">
        <v>1</v>
      </c>
      <c r="Y18562">
        <v>25</v>
      </c>
      <c r="Z18562">
        <v>7</v>
      </c>
      <c r="AA18562">
        <v>293</v>
      </c>
      <c r="AB18562">
        <v>0</v>
      </c>
      <c r="AC18562">
        <v>1</v>
      </c>
      <c r="AD18562">
        <v>0</v>
      </c>
      <c r="AE18562">
        <v>0</v>
      </c>
      <c r="AF18562">
        <v>0</v>
      </c>
      <c r="AG18562">
        <v>30621</v>
      </c>
      <c r="AH18562">
        <v>30621</v>
      </c>
      <c r="AI18562">
        <v>3</v>
      </c>
      <c r="AJ18562">
        <v>0</v>
      </c>
      <c r="AK18562">
        <v>0</v>
      </c>
      <c r="AL18562" t="s">
        <v>23478</v>
      </c>
    </row>
    <row r="18563" spans="1:38" x14ac:dyDescent="0.25">
      <c r="A18563" t="s">
        <v>23499</v>
      </c>
      <c r="B18563">
        <v>0</v>
      </c>
      <c r="F18563" t="s">
        <v>23499</v>
      </c>
      <c r="G18563">
        <v>0</v>
      </c>
      <c r="H18563">
        <v>1322</v>
      </c>
      <c r="I18563">
        <v>42</v>
      </c>
      <c r="J18563">
        <v>4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2</v>
      </c>
      <c r="S18563">
        <v>19</v>
      </c>
      <c r="T18563">
        <v>2</v>
      </c>
      <c r="U18563">
        <v>6</v>
      </c>
      <c r="V18563">
        <v>19</v>
      </c>
      <c r="W18563">
        <v>0</v>
      </c>
      <c r="X18563">
        <v>1</v>
      </c>
      <c r="Y18563">
        <v>17</v>
      </c>
      <c r="Z18563">
        <v>8</v>
      </c>
      <c r="AA18563">
        <v>367</v>
      </c>
      <c r="AB18563">
        <v>0</v>
      </c>
      <c r="AC18563">
        <v>1</v>
      </c>
      <c r="AD18563">
        <v>0</v>
      </c>
      <c r="AE18563">
        <v>0</v>
      </c>
      <c r="AF18563">
        <v>0</v>
      </c>
      <c r="AG18563">
        <v>249004</v>
      </c>
      <c r="AH18563">
        <v>249004</v>
      </c>
      <c r="AI18563">
        <v>0</v>
      </c>
      <c r="AJ18563">
        <v>0</v>
      </c>
      <c r="AK18563">
        <v>0</v>
      </c>
      <c r="AL18563" t="s">
        <v>23498</v>
      </c>
    </row>
    <row r="18564" spans="1:38" x14ac:dyDescent="0.25">
      <c r="A18564" t="s">
        <v>23507</v>
      </c>
      <c r="B18564">
        <v>0</v>
      </c>
      <c r="F18564" t="s">
        <v>23507</v>
      </c>
      <c r="G18564">
        <v>0</v>
      </c>
      <c r="H18564">
        <v>1971</v>
      </c>
      <c r="I18564">
        <v>45</v>
      </c>
      <c r="J18564">
        <v>8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2</v>
      </c>
      <c r="S18564">
        <v>11</v>
      </c>
      <c r="T18564">
        <v>3</v>
      </c>
      <c r="U18564">
        <v>6</v>
      </c>
      <c r="V18564">
        <v>45</v>
      </c>
      <c r="W18564">
        <v>0</v>
      </c>
      <c r="X18564">
        <v>1</v>
      </c>
      <c r="Y18564">
        <v>31</v>
      </c>
      <c r="Z18564">
        <v>9</v>
      </c>
      <c r="AA18564">
        <v>356</v>
      </c>
      <c r="AB18564">
        <v>0</v>
      </c>
      <c r="AC18564">
        <v>1</v>
      </c>
      <c r="AD18564">
        <v>0</v>
      </c>
      <c r="AE18564">
        <v>0</v>
      </c>
      <c r="AF18564">
        <v>0</v>
      </c>
      <c r="AG18564">
        <v>30680</v>
      </c>
      <c r="AH18564">
        <v>30680</v>
      </c>
      <c r="AI18564">
        <v>2</v>
      </c>
      <c r="AJ18564">
        <v>0</v>
      </c>
      <c r="AK18564">
        <v>0</v>
      </c>
      <c r="AL18564" t="s">
        <v>23506</v>
      </c>
    </row>
    <row r="18565" spans="1:38" x14ac:dyDescent="0.25">
      <c r="A18565" t="s">
        <v>23471</v>
      </c>
      <c r="B18565">
        <v>0</v>
      </c>
      <c r="F18565" t="s">
        <v>23471</v>
      </c>
      <c r="G18565">
        <v>0</v>
      </c>
      <c r="H18565">
        <v>3061</v>
      </c>
      <c r="I18565">
        <v>46</v>
      </c>
      <c r="J18565">
        <v>7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1</v>
      </c>
      <c r="S18565">
        <v>11</v>
      </c>
      <c r="T18565">
        <v>1</v>
      </c>
      <c r="U18565">
        <v>6</v>
      </c>
      <c r="V18565">
        <v>90</v>
      </c>
      <c r="W18565">
        <v>0</v>
      </c>
      <c r="X18565">
        <v>1</v>
      </c>
      <c r="Y18565">
        <v>72</v>
      </c>
      <c r="Z18565">
        <v>7</v>
      </c>
      <c r="AA18565">
        <v>525</v>
      </c>
      <c r="AB18565">
        <v>0</v>
      </c>
      <c r="AC18565">
        <v>1</v>
      </c>
      <c r="AD18565">
        <v>0</v>
      </c>
      <c r="AE18565">
        <v>0</v>
      </c>
      <c r="AF18565">
        <v>0</v>
      </c>
      <c r="AG18565">
        <v>30601</v>
      </c>
      <c r="AH18565">
        <v>30601</v>
      </c>
      <c r="AI18565">
        <v>1</v>
      </c>
      <c r="AJ18565">
        <v>0</v>
      </c>
      <c r="AK18565">
        <v>0</v>
      </c>
      <c r="AL18565" t="s">
        <v>23470</v>
      </c>
    </row>
    <row r="18566" spans="1:38" x14ac:dyDescent="0.25">
      <c r="A18566" t="s">
        <v>23469</v>
      </c>
      <c r="B18566">
        <v>0</v>
      </c>
      <c r="F18566" t="s">
        <v>23469</v>
      </c>
      <c r="G18566">
        <v>0</v>
      </c>
      <c r="H18566">
        <v>9973</v>
      </c>
      <c r="I18566">
        <v>50</v>
      </c>
      <c r="J18566">
        <v>5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1</v>
      </c>
      <c r="S18566">
        <v>20</v>
      </c>
      <c r="T18566">
        <v>1</v>
      </c>
      <c r="U18566">
        <v>6</v>
      </c>
      <c r="V18566">
        <v>885</v>
      </c>
      <c r="W18566">
        <v>0</v>
      </c>
      <c r="X18566">
        <v>1</v>
      </c>
      <c r="Y18566">
        <v>51</v>
      </c>
      <c r="Z18566">
        <v>7</v>
      </c>
      <c r="AA18566">
        <v>3132</v>
      </c>
      <c r="AB18566">
        <v>0</v>
      </c>
      <c r="AC18566">
        <v>1</v>
      </c>
      <c r="AD18566">
        <v>0</v>
      </c>
      <c r="AE18566">
        <v>0</v>
      </c>
      <c r="AF18566">
        <v>0</v>
      </c>
      <c r="AG18566">
        <v>18165</v>
      </c>
      <c r="AH18566">
        <v>18165</v>
      </c>
      <c r="AI18566">
        <v>1</v>
      </c>
      <c r="AJ18566">
        <v>0</v>
      </c>
      <c r="AK18566">
        <v>0</v>
      </c>
      <c r="AL18566" t="s">
        <v>23468</v>
      </c>
    </row>
    <row r="18567" spans="1:38" x14ac:dyDescent="0.25">
      <c r="A18567" t="s">
        <v>23487</v>
      </c>
      <c r="B18567">
        <v>0</v>
      </c>
      <c r="F18567" t="s">
        <v>23487</v>
      </c>
      <c r="G18567">
        <v>0</v>
      </c>
      <c r="H18567">
        <v>2015</v>
      </c>
      <c r="I18567">
        <v>47</v>
      </c>
      <c r="J18567">
        <v>5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2</v>
      </c>
      <c r="S18567">
        <v>11</v>
      </c>
      <c r="T18567">
        <v>2</v>
      </c>
      <c r="U18567">
        <v>6</v>
      </c>
      <c r="V18567">
        <v>40</v>
      </c>
      <c r="W18567">
        <v>0</v>
      </c>
      <c r="X18567">
        <v>1</v>
      </c>
      <c r="Y18567">
        <v>17</v>
      </c>
      <c r="Z18567">
        <v>8</v>
      </c>
      <c r="AA18567">
        <v>470</v>
      </c>
      <c r="AB18567">
        <v>0</v>
      </c>
      <c r="AC18567">
        <v>1</v>
      </c>
      <c r="AD18567">
        <v>0</v>
      </c>
      <c r="AE18567">
        <v>0</v>
      </c>
      <c r="AF18567">
        <v>0</v>
      </c>
      <c r="AG18567">
        <v>29362</v>
      </c>
      <c r="AH18567">
        <v>29362</v>
      </c>
      <c r="AI18567">
        <v>3</v>
      </c>
      <c r="AJ18567">
        <v>0</v>
      </c>
      <c r="AK18567">
        <v>0</v>
      </c>
      <c r="AL18567" t="s">
        <v>23486</v>
      </c>
    </row>
    <row r="18568" spans="1:38" x14ac:dyDescent="0.25">
      <c r="A18568" t="s">
        <v>23467</v>
      </c>
      <c r="B18568">
        <v>0</v>
      </c>
      <c r="F18568" t="s">
        <v>23467</v>
      </c>
      <c r="G18568">
        <v>0</v>
      </c>
      <c r="H18568">
        <v>1913</v>
      </c>
      <c r="I18568">
        <v>45</v>
      </c>
      <c r="J18568">
        <v>7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1</v>
      </c>
      <c r="S18568">
        <v>11</v>
      </c>
      <c r="T18568">
        <v>1</v>
      </c>
      <c r="U18568">
        <v>6</v>
      </c>
      <c r="V18568">
        <v>43</v>
      </c>
      <c r="W18568">
        <v>0</v>
      </c>
      <c r="X18568">
        <v>1</v>
      </c>
      <c r="Y18568">
        <v>27</v>
      </c>
      <c r="Z18568">
        <v>7</v>
      </c>
      <c r="AA18568">
        <v>324</v>
      </c>
      <c r="AB18568">
        <v>0</v>
      </c>
      <c r="AC18568">
        <v>1</v>
      </c>
      <c r="AD18568">
        <v>0</v>
      </c>
      <c r="AE18568">
        <v>0</v>
      </c>
      <c r="AF18568">
        <v>0</v>
      </c>
      <c r="AG18568">
        <v>30621</v>
      </c>
      <c r="AH18568">
        <v>30621</v>
      </c>
      <c r="AI18568">
        <v>3</v>
      </c>
      <c r="AJ18568">
        <v>0</v>
      </c>
      <c r="AK18568">
        <v>0</v>
      </c>
      <c r="AL18568" t="s">
        <v>23466</v>
      </c>
    </row>
    <row r="18569" spans="1:38" x14ac:dyDescent="0.25">
      <c r="A18569" t="s">
        <v>23465</v>
      </c>
      <c r="B18569">
        <v>0</v>
      </c>
      <c r="F18569" t="s">
        <v>23465</v>
      </c>
      <c r="G18569">
        <v>0</v>
      </c>
      <c r="H18569">
        <v>1939</v>
      </c>
      <c r="I18569">
        <v>45</v>
      </c>
      <c r="J18569">
        <v>8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1</v>
      </c>
      <c r="S18569">
        <v>11</v>
      </c>
      <c r="T18569">
        <v>1</v>
      </c>
      <c r="U18569">
        <v>6</v>
      </c>
      <c r="V18569">
        <v>47</v>
      </c>
      <c r="W18569">
        <v>0</v>
      </c>
      <c r="X18569">
        <v>1</v>
      </c>
      <c r="Y18569">
        <v>31</v>
      </c>
      <c r="Z18569">
        <v>7</v>
      </c>
      <c r="AA18569">
        <v>372</v>
      </c>
      <c r="AB18569">
        <v>0</v>
      </c>
      <c r="AC18569">
        <v>1</v>
      </c>
      <c r="AD18569">
        <v>0</v>
      </c>
      <c r="AE18569">
        <v>0</v>
      </c>
      <c r="AF18569">
        <v>0</v>
      </c>
      <c r="AG18569">
        <v>30680</v>
      </c>
      <c r="AH18569">
        <v>30680</v>
      </c>
      <c r="AI18569">
        <v>1</v>
      </c>
      <c r="AJ18569">
        <v>0</v>
      </c>
      <c r="AK18569">
        <v>0</v>
      </c>
      <c r="AL18569" t="s">
        <v>23464</v>
      </c>
    </row>
    <row r="18570" spans="1:38" x14ac:dyDescent="0.25">
      <c r="A18570" t="s">
        <v>23463</v>
      </c>
      <c r="B18570">
        <v>0</v>
      </c>
      <c r="F18570" t="s">
        <v>23463</v>
      </c>
      <c r="G18570">
        <v>0</v>
      </c>
      <c r="H18570">
        <v>1064</v>
      </c>
      <c r="I18570">
        <v>42</v>
      </c>
      <c r="J18570">
        <v>4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1</v>
      </c>
      <c r="S18570">
        <v>11</v>
      </c>
      <c r="T18570">
        <v>1</v>
      </c>
      <c r="U18570">
        <v>6</v>
      </c>
      <c r="V18570">
        <v>17</v>
      </c>
      <c r="W18570">
        <v>0</v>
      </c>
      <c r="X18570">
        <v>2</v>
      </c>
      <c r="Y18570">
        <v>12</v>
      </c>
      <c r="Z18570">
        <v>7</v>
      </c>
      <c r="AA18570">
        <v>95</v>
      </c>
      <c r="AB18570">
        <v>0</v>
      </c>
      <c r="AC18570">
        <v>1</v>
      </c>
      <c r="AD18570">
        <v>0</v>
      </c>
      <c r="AE18570">
        <v>0</v>
      </c>
      <c r="AF18570">
        <v>0</v>
      </c>
      <c r="AG18570">
        <v>30873</v>
      </c>
      <c r="AH18570">
        <v>30873</v>
      </c>
      <c r="AI18570">
        <v>3</v>
      </c>
      <c r="AJ18570">
        <v>0</v>
      </c>
      <c r="AK18570">
        <v>0</v>
      </c>
      <c r="AL18570" t="s">
        <v>23462</v>
      </c>
    </row>
    <row r="18571" spans="1:38" x14ac:dyDescent="0.25">
      <c r="A18571" t="s">
        <v>23447</v>
      </c>
      <c r="B18571">
        <v>0</v>
      </c>
      <c r="F18571" t="s">
        <v>23447</v>
      </c>
      <c r="G18571">
        <v>0</v>
      </c>
      <c r="H18571">
        <v>3181</v>
      </c>
      <c r="I18571">
        <v>46</v>
      </c>
      <c r="J18571">
        <v>7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1</v>
      </c>
      <c r="S18571">
        <v>19</v>
      </c>
      <c r="T18571">
        <v>1</v>
      </c>
      <c r="U18571">
        <v>6</v>
      </c>
      <c r="V18571">
        <v>20</v>
      </c>
      <c r="W18571">
        <v>0</v>
      </c>
      <c r="X18571">
        <v>1</v>
      </c>
      <c r="Y18571">
        <v>23</v>
      </c>
      <c r="Z18571">
        <v>7</v>
      </c>
      <c r="AA18571">
        <v>447</v>
      </c>
      <c r="AB18571">
        <v>0</v>
      </c>
      <c r="AC18571">
        <v>1</v>
      </c>
      <c r="AD18571">
        <v>0</v>
      </c>
      <c r="AE18571">
        <v>0</v>
      </c>
      <c r="AF18571">
        <v>0</v>
      </c>
      <c r="AG18571">
        <v>30956</v>
      </c>
      <c r="AH18571">
        <v>30956</v>
      </c>
      <c r="AI18571">
        <v>2</v>
      </c>
      <c r="AJ18571">
        <v>0</v>
      </c>
      <c r="AK18571">
        <v>0</v>
      </c>
      <c r="AL18571" t="s">
        <v>23446</v>
      </c>
    </row>
    <row r="18572" spans="1:38" x14ac:dyDescent="0.25">
      <c r="A18572" t="s">
        <v>23457</v>
      </c>
      <c r="B18572">
        <v>0</v>
      </c>
      <c r="F18572" t="s">
        <v>23457</v>
      </c>
      <c r="G18572">
        <v>0</v>
      </c>
      <c r="H18572">
        <v>4620</v>
      </c>
      <c r="I18572">
        <v>43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2</v>
      </c>
      <c r="S18572">
        <v>11</v>
      </c>
      <c r="T18572">
        <v>2</v>
      </c>
      <c r="U18572">
        <v>4</v>
      </c>
      <c r="V18572">
        <v>25</v>
      </c>
      <c r="W18572">
        <v>0</v>
      </c>
      <c r="X18572">
        <v>1</v>
      </c>
      <c r="Y18572">
        <v>36</v>
      </c>
      <c r="Z18572">
        <v>6</v>
      </c>
      <c r="AA18572">
        <v>928</v>
      </c>
      <c r="AB18572">
        <v>0</v>
      </c>
      <c r="AC18572">
        <v>2</v>
      </c>
      <c r="AD18572">
        <v>0</v>
      </c>
      <c r="AE18572">
        <v>0</v>
      </c>
      <c r="AF18572">
        <v>0</v>
      </c>
      <c r="AG18572">
        <v>30105</v>
      </c>
      <c r="AH18572">
        <v>30105</v>
      </c>
      <c r="AI18572">
        <v>3</v>
      </c>
      <c r="AJ18572">
        <v>0</v>
      </c>
      <c r="AK18572">
        <v>0</v>
      </c>
      <c r="AL18572" t="s">
        <v>23456</v>
      </c>
    </row>
    <row r="18573" spans="1:38" x14ac:dyDescent="0.25">
      <c r="A18573" t="s">
        <v>23453</v>
      </c>
      <c r="B18573">
        <v>0</v>
      </c>
      <c r="F18573" t="s">
        <v>23453</v>
      </c>
      <c r="G18573">
        <v>0</v>
      </c>
      <c r="H18573">
        <v>2229</v>
      </c>
      <c r="I18573">
        <v>46</v>
      </c>
      <c r="J18573">
        <v>8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2</v>
      </c>
      <c r="S18573">
        <v>11</v>
      </c>
      <c r="T18573">
        <v>2</v>
      </c>
      <c r="U18573">
        <v>6</v>
      </c>
      <c r="V18573">
        <v>46</v>
      </c>
      <c r="W18573">
        <v>0</v>
      </c>
      <c r="X18573">
        <v>1</v>
      </c>
      <c r="Y18573">
        <v>31</v>
      </c>
      <c r="Z18573">
        <v>8</v>
      </c>
      <c r="AA18573">
        <v>384</v>
      </c>
      <c r="AB18573">
        <v>0</v>
      </c>
      <c r="AC18573">
        <v>1</v>
      </c>
      <c r="AD18573">
        <v>0</v>
      </c>
      <c r="AE18573">
        <v>0</v>
      </c>
      <c r="AF18573">
        <v>0</v>
      </c>
      <c r="AG18573">
        <v>30619</v>
      </c>
      <c r="AH18573">
        <v>30619</v>
      </c>
      <c r="AI18573">
        <v>3</v>
      </c>
      <c r="AJ18573">
        <v>0</v>
      </c>
      <c r="AK18573">
        <v>0</v>
      </c>
      <c r="AL18573" t="s">
        <v>23452</v>
      </c>
    </row>
    <row r="18574" spans="1:38" x14ac:dyDescent="0.25">
      <c r="A18574" t="s">
        <v>23461</v>
      </c>
      <c r="B18574">
        <v>0</v>
      </c>
      <c r="F18574" t="s">
        <v>23461</v>
      </c>
      <c r="G18574">
        <v>0</v>
      </c>
      <c r="H18574">
        <v>7016</v>
      </c>
      <c r="I18574">
        <v>50</v>
      </c>
      <c r="J18574">
        <v>19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1</v>
      </c>
      <c r="S18574">
        <v>20</v>
      </c>
      <c r="T18574">
        <v>1</v>
      </c>
      <c r="U18574">
        <v>6</v>
      </c>
      <c r="V18574">
        <v>208</v>
      </c>
      <c r="W18574">
        <v>0</v>
      </c>
      <c r="X18574">
        <v>1</v>
      </c>
      <c r="Y18574">
        <v>35</v>
      </c>
      <c r="Z18574">
        <v>7</v>
      </c>
      <c r="AA18574">
        <v>1478</v>
      </c>
      <c r="AB18574">
        <v>0</v>
      </c>
      <c r="AC18574">
        <v>1</v>
      </c>
      <c r="AD18574">
        <v>0</v>
      </c>
      <c r="AE18574">
        <v>0</v>
      </c>
      <c r="AF18574">
        <v>0</v>
      </c>
      <c r="AG18574">
        <v>249541</v>
      </c>
      <c r="AH18574">
        <v>249541</v>
      </c>
      <c r="AI18574">
        <v>0</v>
      </c>
      <c r="AJ18574">
        <v>0</v>
      </c>
      <c r="AK18574">
        <v>0</v>
      </c>
      <c r="AL18574" t="s">
        <v>23460</v>
      </c>
    </row>
    <row r="18575" spans="1:38" x14ac:dyDescent="0.25">
      <c r="A18575" t="s">
        <v>23459</v>
      </c>
      <c r="B18575">
        <v>0</v>
      </c>
      <c r="F18575" t="s">
        <v>23459</v>
      </c>
      <c r="G18575">
        <v>0</v>
      </c>
      <c r="H18575">
        <v>2109</v>
      </c>
      <c r="I18575">
        <v>45</v>
      </c>
      <c r="J18575">
        <v>11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1</v>
      </c>
      <c r="S18575">
        <v>20</v>
      </c>
      <c r="T18575">
        <v>1</v>
      </c>
      <c r="U18575">
        <v>6</v>
      </c>
      <c r="V18575">
        <v>78</v>
      </c>
      <c r="W18575">
        <v>0</v>
      </c>
      <c r="X18575">
        <v>1</v>
      </c>
      <c r="Y18575">
        <v>26</v>
      </c>
      <c r="Z18575">
        <v>7</v>
      </c>
      <c r="AA18575">
        <v>659</v>
      </c>
      <c r="AB18575">
        <v>0</v>
      </c>
      <c r="AC18575">
        <v>1</v>
      </c>
      <c r="AD18575">
        <v>0</v>
      </c>
      <c r="AE18575">
        <v>0</v>
      </c>
      <c r="AF18575">
        <v>0</v>
      </c>
      <c r="AG18575">
        <v>30210</v>
      </c>
      <c r="AH18575">
        <v>30210</v>
      </c>
      <c r="AI18575">
        <v>3</v>
      </c>
      <c r="AJ18575">
        <v>0</v>
      </c>
      <c r="AK18575">
        <v>0</v>
      </c>
      <c r="AL18575" t="s">
        <v>23458</v>
      </c>
    </row>
    <row r="18576" spans="1:38" x14ac:dyDescent="0.25">
      <c r="A18576" t="s">
        <v>23445</v>
      </c>
      <c r="B18576">
        <v>0</v>
      </c>
      <c r="F18576" t="s">
        <v>23445</v>
      </c>
      <c r="G18576">
        <v>0</v>
      </c>
      <c r="H18576">
        <v>2410</v>
      </c>
      <c r="I18576">
        <v>47</v>
      </c>
      <c r="J18576">
        <v>4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1</v>
      </c>
      <c r="S18576">
        <v>11</v>
      </c>
      <c r="T18576">
        <v>1</v>
      </c>
      <c r="U18576">
        <v>6</v>
      </c>
      <c r="V18576">
        <v>40</v>
      </c>
      <c r="W18576">
        <v>0</v>
      </c>
      <c r="X18576">
        <v>1</v>
      </c>
      <c r="Y18576">
        <v>17</v>
      </c>
      <c r="Z18576">
        <v>7</v>
      </c>
      <c r="AA18576">
        <v>583</v>
      </c>
      <c r="AB18576">
        <v>0</v>
      </c>
      <c r="AC18576">
        <v>1</v>
      </c>
      <c r="AD18576">
        <v>0</v>
      </c>
      <c r="AE18576">
        <v>0</v>
      </c>
      <c r="AF18576">
        <v>0</v>
      </c>
      <c r="AG18576">
        <v>29398</v>
      </c>
      <c r="AH18576">
        <v>29398</v>
      </c>
      <c r="AI18576">
        <v>3</v>
      </c>
      <c r="AJ18576">
        <v>0</v>
      </c>
      <c r="AK18576">
        <v>0</v>
      </c>
      <c r="AL18576" t="s">
        <v>23444</v>
      </c>
    </row>
    <row r="18577" spans="1:38" x14ac:dyDescent="0.25">
      <c r="A18577" t="s">
        <v>23449</v>
      </c>
      <c r="B18577">
        <v>0</v>
      </c>
      <c r="F18577" t="s">
        <v>23449</v>
      </c>
      <c r="G18577">
        <v>0</v>
      </c>
      <c r="H18577">
        <v>1635</v>
      </c>
      <c r="I18577">
        <v>45</v>
      </c>
      <c r="J18577">
        <v>7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2</v>
      </c>
      <c r="S18577">
        <v>11</v>
      </c>
      <c r="T18577">
        <v>2</v>
      </c>
      <c r="U18577">
        <v>6</v>
      </c>
      <c r="V18577">
        <v>42</v>
      </c>
      <c r="W18577">
        <v>0</v>
      </c>
      <c r="X18577">
        <v>1</v>
      </c>
      <c r="Y18577">
        <v>26</v>
      </c>
      <c r="Z18577">
        <v>8</v>
      </c>
      <c r="AA18577">
        <v>282</v>
      </c>
      <c r="AB18577">
        <v>0</v>
      </c>
      <c r="AC18577">
        <v>1</v>
      </c>
      <c r="AD18577">
        <v>0</v>
      </c>
      <c r="AE18577">
        <v>0</v>
      </c>
      <c r="AF18577">
        <v>0</v>
      </c>
      <c r="AG18577">
        <v>30621</v>
      </c>
      <c r="AH18577">
        <v>30621</v>
      </c>
      <c r="AI18577">
        <v>3</v>
      </c>
      <c r="AJ18577">
        <v>0</v>
      </c>
      <c r="AK18577">
        <v>0</v>
      </c>
      <c r="AL18577" t="s">
        <v>23448</v>
      </c>
    </row>
    <row r="18578" spans="1:38" x14ac:dyDescent="0.25">
      <c r="A18578" t="s">
        <v>23451</v>
      </c>
      <c r="B18578">
        <v>0</v>
      </c>
      <c r="F18578" t="s">
        <v>23451</v>
      </c>
      <c r="G18578">
        <v>0</v>
      </c>
      <c r="H18578">
        <v>2585</v>
      </c>
      <c r="I18578">
        <v>44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2</v>
      </c>
      <c r="S18578">
        <v>11</v>
      </c>
      <c r="T18578">
        <v>2</v>
      </c>
      <c r="U18578">
        <v>4</v>
      </c>
      <c r="V18578">
        <v>39</v>
      </c>
      <c r="W18578">
        <v>0</v>
      </c>
      <c r="X18578">
        <v>2</v>
      </c>
      <c r="Y18578">
        <v>40</v>
      </c>
      <c r="Z18578">
        <v>6</v>
      </c>
      <c r="AA18578">
        <v>515</v>
      </c>
      <c r="AB18578">
        <v>0</v>
      </c>
      <c r="AC18578">
        <v>2</v>
      </c>
      <c r="AD18578">
        <v>0</v>
      </c>
      <c r="AE18578">
        <v>0</v>
      </c>
      <c r="AF18578">
        <v>0</v>
      </c>
      <c r="AG18578">
        <v>30679</v>
      </c>
      <c r="AH18578">
        <v>30679</v>
      </c>
      <c r="AI18578">
        <v>1</v>
      </c>
      <c r="AJ18578">
        <v>0</v>
      </c>
      <c r="AK18578">
        <v>0</v>
      </c>
      <c r="AL18578" t="s">
        <v>23450</v>
      </c>
    </row>
    <row r="18579" spans="1:38" x14ac:dyDescent="0.25">
      <c r="A18579" t="s">
        <v>23443</v>
      </c>
      <c r="B18579">
        <v>0</v>
      </c>
      <c r="F18579" t="s">
        <v>23443</v>
      </c>
      <c r="G18579">
        <v>0</v>
      </c>
      <c r="H18579">
        <v>7421</v>
      </c>
      <c r="I18579">
        <v>48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2</v>
      </c>
      <c r="S18579">
        <v>11</v>
      </c>
      <c r="T18579">
        <v>3</v>
      </c>
      <c r="U18579">
        <v>4</v>
      </c>
      <c r="V18579">
        <v>50</v>
      </c>
      <c r="W18579">
        <v>0</v>
      </c>
      <c r="X18579">
        <v>3</v>
      </c>
      <c r="Y18579">
        <v>46</v>
      </c>
      <c r="Z18579">
        <v>7</v>
      </c>
      <c r="AA18579">
        <v>1643</v>
      </c>
      <c r="AB18579">
        <v>0</v>
      </c>
      <c r="AC18579">
        <v>2</v>
      </c>
      <c r="AD18579">
        <v>0</v>
      </c>
      <c r="AE18579">
        <v>0</v>
      </c>
      <c r="AF18579">
        <v>0</v>
      </c>
      <c r="AG18579">
        <v>30618</v>
      </c>
      <c r="AH18579">
        <v>30618</v>
      </c>
      <c r="AI18579">
        <v>3</v>
      </c>
      <c r="AJ18579">
        <v>0</v>
      </c>
      <c r="AK18579">
        <v>0</v>
      </c>
      <c r="AL18579" t="s">
        <v>23442</v>
      </c>
    </row>
    <row r="18580" spans="1:38" x14ac:dyDescent="0.25">
      <c r="A18580" t="s">
        <v>23455</v>
      </c>
      <c r="B18580">
        <v>0</v>
      </c>
      <c r="F18580" t="s">
        <v>23455</v>
      </c>
      <c r="G18580">
        <v>0</v>
      </c>
      <c r="H18580">
        <v>505</v>
      </c>
      <c r="I18580">
        <v>45</v>
      </c>
      <c r="J18580">
        <v>2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2</v>
      </c>
      <c r="S18580">
        <v>11</v>
      </c>
      <c r="T18580">
        <v>2</v>
      </c>
      <c r="U18580">
        <v>6</v>
      </c>
      <c r="V18580">
        <v>13</v>
      </c>
      <c r="W18580">
        <v>0</v>
      </c>
      <c r="X18580">
        <v>0</v>
      </c>
      <c r="Y18580">
        <v>10</v>
      </c>
      <c r="Z18580">
        <v>8</v>
      </c>
      <c r="AA18580">
        <v>78</v>
      </c>
      <c r="AB18580">
        <v>0</v>
      </c>
      <c r="AC18580">
        <v>1</v>
      </c>
      <c r="AD18580">
        <v>0</v>
      </c>
      <c r="AE18580">
        <v>0</v>
      </c>
      <c r="AF18580">
        <v>0</v>
      </c>
      <c r="AG18580">
        <v>30544</v>
      </c>
      <c r="AH18580">
        <v>30544</v>
      </c>
      <c r="AI18580">
        <v>1</v>
      </c>
      <c r="AJ18580">
        <v>0</v>
      </c>
      <c r="AK18580">
        <v>0</v>
      </c>
      <c r="AL18580" t="s">
        <v>23454</v>
      </c>
    </row>
    <row r="18581" spans="1:38" x14ac:dyDescent="0.25">
      <c r="A18581" t="s">
        <v>23433</v>
      </c>
      <c r="B18581">
        <v>0</v>
      </c>
      <c r="F18581" t="s">
        <v>23433</v>
      </c>
      <c r="G18581">
        <v>0</v>
      </c>
      <c r="H18581">
        <v>2619</v>
      </c>
      <c r="I18581">
        <v>49</v>
      </c>
      <c r="J18581">
        <v>6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2</v>
      </c>
      <c r="S18581">
        <v>20</v>
      </c>
      <c r="T18581">
        <v>2</v>
      </c>
      <c r="U18581">
        <v>6</v>
      </c>
      <c r="V18581">
        <v>33</v>
      </c>
      <c r="W18581">
        <v>0</v>
      </c>
      <c r="X18581">
        <v>1</v>
      </c>
      <c r="Y18581">
        <v>14</v>
      </c>
      <c r="Z18581">
        <v>8</v>
      </c>
      <c r="AA18581">
        <v>268</v>
      </c>
      <c r="AB18581">
        <v>0</v>
      </c>
      <c r="AC18581">
        <v>1</v>
      </c>
      <c r="AD18581">
        <v>0</v>
      </c>
      <c r="AE18581">
        <v>0</v>
      </c>
      <c r="AF18581">
        <v>0</v>
      </c>
      <c r="AG18581">
        <v>30928</v>
      </c>
      <c r="AH18581">
        <v>30928</v>
      </c>
      <c r="AI18581">
        <v>3</v>
      </c>
      <c r="AJ18581">
        <v>0</v>
      </c>
      <c r="AK18581">
        <v>0</v>
      </c>
      <c r="AL18581" t="s">
        <v>23432</v>
      </c>
    </row>
    <row r="18582" spans="1:38" x14ac:dyDescent="0.25">
      <c r="A18582" t="s">
        <v>23429</v>
      </c>
      <c r="B18582">
        <v>0</v>
      </c>
      <c r="F18582" t="s">
        <v>23429</v>
      </c>
      <c r="G18582">
        <v>0</v>
      </c>
      <c r="H18582">
        <v>2158</v>
      </c>
      <c r="I18582">
        <v>47</v>
      </c>
      <c r="J18582">
        <v>5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2</v>
      </c>
      <c r="S18582">
        <v>11</v>
      </c>
      <c r="T18582">
        <v>2</v>
      </c>
      <c r="U18582">
        <v>6</v>
      </c>
      <c r="V18582">
        <v>40</v>
      </c>
      <c r="W18582">
        <v>0</v>
      </c>
      <c r="X18582">
        <v>1</v>
      </c>
      <c r="Y18582">
        <v>18</v>
      </c>
      <c r="Z18582">
        <v>8</v>
      </c>
      <c r="AA18582">
        <v>489</v>
      </c>
      <c r="AB18582">
        <v>0</v>
      </c>
      <c r="AC18582">
        <v>1</v>
      </c>
      <c r="AD18582">
        <v>0</v>
      </c>
      <c r="AE18582">
        <v>0</v>
      </c>
      <c r="AF18582">
        <v>0</v>
      </c>
      <c r="AG18582">
        <v>29337</v>
      </c>
      <c r="AH18582">
        <v>29337</v>
      </c>
      <c r="AI18582">
        <v>3</v>
      </c>
      <c r="AJ18582">
        <v>0</v>
      </c>
      <c r="AK18582">
        <v>0</v>
      </c>
      <c r="AL18582" t="s">
        <v>23428</v>
      </c>
    </row>
    <row r="18583" spans="1:38" x14ac:dyDescent="0.25">
      <c r="A18583" t="s">
        <v>23431</v>
      </c>
      <c r="B18583">
        <v>0</v>
      </c>
      <c r="F18583" t="s">
        <v>23431</v>
      </c>
      <c r="G18583">
        <v>0</v>
      </c>
      <c r="H18583">
        <v>2056</v>
      </c>
      <c r="I18583">
        <v>46</v>
      </c>
      <c r="J18583">
        <v>7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2</v>
      </c>
      <c r="S18583">
        <v>11</v>
      </c>
      <c r="T18583">
        <v>1</v>
      </c>
      <c r="U18583">
        <v>6</v>
      </c>
      <c r="V18583">
        <v>47</v>
      </c>
      <c r="W18583">
        <v>0</v>
      </c>
      <c r="X18583">
        <v>1</v>
      </c>
      <c r="Y18583">
        <v>28</v>
      </c>
      <c r="Z18583">
        <v>7</v>
      </c>
      <c r="AA18583">
        <v>389</v>
      </c>
      <c r="AB18583">
        <v>0</v>
      </c>
      <c r="AC18583">
        <v>1</v>
      </c>
      <c r="AD18583">
        <v>0</v>
      </c>
      <c r="AE18583">
        <v>0</v>
      </c>
      <c r="AF18583">
        <v>0</v>
      </c>
      <c r="AG18583">
        <v>30621</v>
      </c>
      <c r="AH18583">
        <v>30621</v>
      </c>
      <c r="AI18583">
        <v>1</v>
      </c>
      <c r="AJ18583">
        <v>0</v>
      </c>
      <c r="AK18583">
        <v>0</v>
      </c>
      <c r="AL18583" t="s">
        <v>23430</v>
      </c>
    </row>
    <row r="18584" spans="1:38" x14ac:dyDescent="0.25">
      <c r="A18584" t="s">
        <v>23441</v>
      </c>
      <c r="B18584">
        <v>0</v>
      </c>
      <c r="F18584" t="s">
        <v>23441</v>
      </c>
      <c r="G18584">
        <v>0</v>
      </c>
      <c r="H18584">
        <v>1836</v>
      </c>
      <c r="I18584">
        <v>45</v>
      </c>
      <c r="J18584">
        <v>8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1</v>
      </c>
      <c r="S18584">
        <v>11</v>
      </c>
      <c r="T18584">
        <v>2</v>
      </c>
      <c r="U18584">
        <v>6</v>
      </c>
      <c r="V18584">
        <v>41</v>
      </c>
      <c r="W18584">
        <v>0</v>
      </c>
      <c r="X18584">
        <v>1</v>
      </c>
      <c r="Y18584">
        <v>30</v>
      </c>
      <c r="Z18584">
        <v>8</v>
      </c>
      <c r="AA18584">
        <v>330</v>
      </c>
      <c r="AB18584">
        <v>0</v>
      </c>
      <c r="AC18584">
        <v>1</v>
      </c>
      <c r="AD18584">
        <v>0</v>
      </c>
      <c r="AE18584">
        <v>0</v>
      </c>
      <c r="AF18584">
        <v>0</v>
      </c>
      <c r="AG18584">
        <v>30680</v>
      </c>
      <c r="AH18584">
        <v>30680</v>
      </c>
      <c r="AI18584">
        <v>3</v>
      </c>
      <c r="AJ18584">
        <v>0</v>
      </c>
      <c r="AK18584">
        <v>0</v>
      </c>
      <c r="AL18584" t="s">
        <v>23440</v>
      </c>
    </row>
    <row r="18585" spans="1:38" x14ac:dyDescent="0.25">
      <c r="A18585" t="s">
        <v>23437</v>
      </c>
      <c r="B18585">
        <v>0</v>
      </c>
      <c r="F18585" t="s">
        <v>23437</v>
      </c>
      <c r="G18585">
        <v>0</v>
      </c>
      <c r="H18585">
        <v>2206</v>
      </c>
      <c r="I18585">
        <v>46</v>
      </c>
      <c r="J18585">
        <v>8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2</v>
      </c>
      <c r="S18585">
        <v>11</v>
      </c>
      <c r="T18585">
        <v>1</v>
      </c>
      <c r="U18585">
        <v>6</v>
      </c>
      <c r="V18585">
        <v>40</v>
      </c>
      <c r="W18585">
        <v>0</v>
      </c>
      <c r="X18585">
        <v>1</v>
      </c>
      <c r="Y18585">
        <v>34</v>
      </c>
      <c r="Z18585">
        <v>7</v>
      </c>
      <c r="AA18585">
        <v>370</v>
      </c>
      <c r="AB18585">
        <v>0</v>
      </c>
      <c r="AC18585">
        <v>1</v>
      </c>
      <c r="AD18585">
        <v>0</v>
      </c>
      <c r="AE18585">
        <v>0</v>
      </c>
      <c r="AF18585">
        <v>0</v>
      </c>
      <c r="AG18585">
        <v>248948</v>
      </c>
      <c r="AH18585">
        <v>248948</v>
      </c>
      <c r="AI18585">
        <v>0</v>
      </c>
      <c r="AJ18585">
        <v>0</v>
      </c>
      <c r="AK18585">
        <v>0</v>
      </c>
      <c r="AL18585" t="s">
        <v>23436</v>
      </c>
    </row>
    <row r="18586" spans="1:38" x14ac:dyDescent="0.25">
      <c r="A18586" t="s">
        <v>23435</v>
      </c>
      <c r="B18586">
        <v>0</v>
      </c>
      <c r="F18586" t="s">
        <v>23435</v>
      </c>
      <c r="G18586">
        <v>0</v>
      </c>
      <c r="H18586">
        <v>2849</v>
      </c>
      <c r="I18586">
        <v>44</v>
      </c>
      <c r="J18586">
        <v>9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2</v>
      </c>
      <c r="S18586">
        <v>11</v>
      </c>
      <c r="T18586">
        <v>1</v>
      </c>
      <c r="U18586">
        <v>6</v>
      </c>
      <c r="V18586">
        <v>31</v>
      </c>
      <c r="W18586">
        <v>0</v>
      </c>
      <c r="X18586">
        <v>1</v>
      </c>
      <c r="Y18586">
        <v>31</v>
      </c>
      <c r="Z18586">
        <v>7</v>
      </c>
      <c r="AA18586">
        <v>579</v>
      </c>
      <c r="AB18586">
        <v>0</v>
      </c>
      <c r="AC18586">
        <v>1</v>
      </c>
      <c r="AD18586">
        <v>0</v>
      </c>
      <c r="AE18586">
        <v>0</v>
      </c>
      <c r="AF18586">
        <v>0</v>
      </c>
      <c r="AG18586">
        <v>30621</v>
      </c>
      <c r="AH18586">
        <v>30621</v>
      </c>
      <c r="AI18586">
        <v>3</v>
      </c>
      <c r="AJ18586">
        <v>0</v>
      </c>
      <c r="AK18586">
        <v>0</v>
      </c>
      <c r="AL18586" t="s">
        <v>23434</v>
      </c>
    </row>
    <row r="18587" spans="1:38" x14ac:dyDescent="0.25">
      <c r="A18587" t="s">
        <v>23439</v>
      </c>
      <c r="B18587">
        <v>0</v>
      </c>
      <c r="F18587" t="s">
        <v>23439</v>
      </c>
      <c r="G18587">
        <v>0</v>
      </c>
      <c r="H18587">
        <v>2287</v>
      </c>
      <c r="I18587">
        <v>45</v>
      </c>
      <c r="J18587">
        <v>5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1</v>
      </c>
      <c r="S18587">
        <v>11</v>
      </c>
      <c r="T18587">
        <v>2</v>
      </c>
      <c r="U18587">
        <v>6</v>
      </c>
      <c r="V18587">
        <v>44</v>
      </c>
      <c r="W18587">
        <v>0</v>
      </c>
      <c r="X18587">
        <v>1</v>
      </c>
      <c r="Y18587">
        <v>19</v>
      </c>
      <c r="Z18587">
        <v>8</v>
      </c>
      <c r="AA18587">
        <v>530</v>
      </c>
      <c r="AB18587">
        <v>0</v>
      </c>
      <c r="AC18587">
        <v>1</v>
      </c>
      <c r="AD18587">
        <v>0</v>
      </c>
      <c r="AE18587">
        <v>0</v>
      </c>
      <c r="AF18587">
        <v>0</v>
      </c>
      <c r="AG18587">
        <v>29306</v>
      </c>
      <c r="AH18587">
        <v>29306</v>
      </c>
      <c r="AI18587">
        <v>3</v>
      </c>
      <c r="AJ18587">
        <v>0</v>
      </c>
      <c r="AK18587">
        <v>0</v>
      </c>
      <c r="AL18587" t="s">
        <v>23438</v>
      </c>
    </row>
    <row r="18588" spans="1:38" x14ac:dyDescent="0.25">
      <c r="A18588" t="s">
        <v>23427</v>
      </c>
      <c r="B18588">
        <v>0</v>
      </c>
      <c r="F18588" t="s">
        <v>23427</v>
      </c>
      <c r="G18588">
        <v>0</v>
      </c>
      <c r="H18588">
        <v>6255</v>
      </c>
      <c r="I18588">
        <v>47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4</v>
      </c>
      <c r="S18588">
        <v>11</v>
      </c>
      <c r="T18588">
        <v>4</v>
      </c>
      <c r="U18588">
        <v>4</v>
      </c>
      <c r="V18588">
        <v>30</v>
      </c>
      <c r="W18588">
        <v>0</v>
      </c>
      <c r="X18588">
        <v>1</v>
      </c>
      <c r="Y18588">
        <v>104</v>
      </c>
      <c r="Z18588">
        <v>8</v>
      </c>
      <c r="AA18588">
        <v>1200</v>
      </c>
      <c r="AB18588">
        <v>0</v>
      </c>
      <c r="AC18588">
        <v>2</v>
      </c>
      <c r="AD18588">
        <v>0</v>
      </c>
      <c r="AE18588">
        <v>0</v>
      </c>
      <c r="AF18588">
        <v>0</v>
      </c>
      <c r="AG18588">
        <v>29984</v>
      </c>
      <c r="AH18588">
        <v>29984</v>
      </c>
      <c r="AI18588">
        <v>2</v>
      </c>
      <c r="AJ18588">
        <v>0</v>
      </c>
      <c r="AK18588">
        <v>0</v>
      </c>
      <c r="AL18588" t="s">
        <v>23426</v>
      </c>
    </row>
    <row r="18589" spans="1:38" x14ac:dyDescent="0.25">
      <c r="A18589" t="s">
        <v>23425</v>
      </c>
      <c r="B18589">
        <v>0</v>
      </c>
      <c r="F18589" t="s">
        <v>23425</v>
      </c>
      <c r="G18589">
        <v>0</v>
      </c>
      <c r="H18589">
        <v>1740</v>
      </c>
      <c r="I18589">
        <v>46</v>
      </c>
      <c r="J18589">
        <v>6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2</v>
      </c>
      <c r="S18589">
        <v>11</v>
      </c>
      <c r="T18589">
        <v>2</v>
      </c>
      <c r="U18589">
        <v>6</v>
      </c>
      <c r="V18589">
        <v>42</v>
      </c>
      <c r="W18589">
        <v>0</v>
      </c>
      <c r="X18589">
        <v>1</v>
      </c>
      <c r="Y18589">
        <v>25</v>
      </c>
      <c r="Z18589">
        <v>8</v>
      </c>
      <c r="AA18589">
        <v>301</v>
      </c>
      <c r="AB18589">
        <v>0</v>
      </c>
      <c r="AC18589">
        <v>1</v>
      </c>
      <c r="AD18589">
        <v>0</v>
      </c>
      <c r="AE18589">
        <v>0</v>
      </c>
      <c r="AF18589">
        <v>0</v>
      </c>
      <c r="AG18589">
        <v>30664</v>
      </c>
      <c r="AH18589">
        <v>30664</v>
      </c>
      <c r="AI18589">
        <v>1</v>
      </c>
      <c r="AJ18589">
        <v>0</v>
      </c>
      <c r="AK18589">
        <v>0</v>
      </c>
      <c r="AL18589" t="s">
        <v>23424</v>
      </c>
    </row>
    <row r="18590" spans="1:38" x14ac:dyDescent="0.25">
      <c r="A18590" t="s">
        <v>23421</v>
      </c>
      <c r="B18590">
        <v>0</v>
      </c>
      <c r="F18590" t="s">
        <v>23421</v>
      </c>
      <c r="G18590">
        <v>0</v>
      </c>
      <c r="H18590">
        <v>1986</v>
      </c>
      <c r="I18590">
        <v>45</v>
      </c>
      <c r="J18590">
        <v>8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1</v>
      </c>
      <c r="S18590">
        <v>11</v>
      </c>
      <c r="T18590">
        <v>1</v>
      </c>
      <c r="U18590">
        <v>6</v>
      </c>
      <c r="V18590">
        <v>49</v>
      </c>
      <c r="W18590">
        <v>0</v>
      </c>
      <c r="X18590">
        <v>1</v>
      </c>
      <c r="Y18590">
        <v>33</v>
      </c>
      <c r="Z18590">
        <v>7</v>
      </c>
      <c r="AA18590">
        <v>409</v>
      </c>
      <c r="AB18590">
        <v>0</v>
      </c>
      <c r="AC18590">
        <v>1</v>
      </c>
      <c r="AD18590">
        <v>0</v>
      </c>
      <c r="AE18590">
        <v>0</v>
      </c>
      <c r="AF18590">
        <v>0</v>
      </c>
      <c r="AG18590">
        <v>30667</v>
      </c>
      <c r="AH18590">
        <v>30667</v>
      </c>
      <c r="AI18590">
        <v>1</v>
      </c>
      <c r="AJ18590">
        <v>0</v>
      </c>
      <c r="AK18590">
        <v>0</v>
      </c>
      <c r="AL18590" t="s">
        <v>23420</v>
      </c>
    </row>
    <row r="18591" spans="1:38" x14ac:dyDescent="0.25">
      <c r="A18591" t="s">
        <v>23423</v>
      </c>
      <c r="B18591">
        <v>0</v>
      </c>
      <c r="F18591" t="s">
        <v>23423</v>
      </c>
      <c r="G18591">
        <v>0</v>
      </c>
      <c r="H18591">
        <v>2079</v>
      </c>
      <c r="I18591">
        <v>48</v>
      </c>
      <c r="J18591">
        <v>6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1</v>
      </c>
      <c r="S18591">
        <v>11</v>
      </c>
      <c r="T18591">
        <v>1</v>
      </c>
      <c r="U18591">
        <v>6</v>
      </c>
      <c r="V18591">
        <v>55</v>
      </c>
      <c r="W18591">
        <v>0</v>
      </c>
      <c r="X18591">
        <v>1</v>
      </c>
      <c r="Y18591">
        <v>29</v>
      </c>
      <c r="Z18591">
        <v>7</v>
      </c>
      <c r="AA18591">
        <v>410</v>
      </c>
      <c r="AB18591">
        <v>0</v>
      </c>
      <c r="AC18591">
        <v>1</v>
      </c>
      <c r="AD18591">
        <v>0</v>
      </c>
      <c r="AE18591">
        <v>0</v>
      </c>
      <c r="AF18591">
        <v>0</v>
      </c>
      <c r="AG18591">
        <v>30640</v>
      </c>
      <c r="AH18591">
        <v>30640</v>
      </c>
      <c r="AI18591">
        <v>3</v>
      </c>
      <c r="AJ18591">
        <v>0</v>
      </c>
      <c r="AK18591">
        <v>0</v>
      </c>
      <c r="AL18591" t="s">
        <v>23422</v>
      </c>
    </row>
    <row r="18592" spans="1:38" x14ac:dyDescent="0.25">
      <c r="A18592" t="s">
        <v>23409</v>
      </c>
      <c r="B18592">
        <v>0</v>
      </c>
      <c r="F18592" t="s">
        <v>23409</v>
      </c>
      <c r="G18592">
        <v>0</v>
      </c>
      <c r="H18592">
        <v>882</v>
      </c>
      <c r="I18592">
        <v>41</v>
      </c>
      <c r="J18592">
        <v>3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1</v>
      </c>
      <c r="S18592">
        <v>11</v>
      </c>
      <c r="T18592">
        <v>1</v>
      </c>
      <c r="U18592">
        <v>6</v>
      </c>
      <c r="V18592">
        <v>19</v>
      </c>
      <c r="W18592">
        <v>0</v>
      </c>
      <c r="X18592">
        <v>1</v>
      </c>
      <c r="Y18592">
        <v>24</v>
      </c>
      <c r="Z18592">
        <v>7</v>
      </c>
      <c r="AA18592">
        <v>173</v>
      </c>
      <c r="AB18592">
        <v>0</v>
      </c>
      <c r="AC18592">
        <v>1</v>
      </c>
      <c r="AD18592">
        <v>0</v>
      </c>
      <c r="AE18592">
        <v>0</v>
      </c>
      <c r="AF18592">
        <v>0</v>
      </c>
      <c r="AG18592">
        <v>67023</v>
      </c>
      <c r="AH18592">
        <v>67023</v>
      </c>
      <c r="AI18592">
        <v>0</v>
      </c>
      <c r="AJ18592">
        <v>0</v>
      </c>
      <c r="AK18592">
        <v>0</v>
      </c>
      <c r="AL18592" t="s">
        <v>23408</v>
      </c>
    </row>
    <row r="18593" spans="1:38" x14ac:dyDescent="0.25">
      <c r="A18593" t="s">
        <v>23415</v>
      </c>
      <c r="B18593">
        <v>0</v>
      </c>
      <c r="F18593" t="s">
        <v>23415</v>
      </c>
      <c r="G18593">
        <v>0</v>
      </c>
      <c r="H18593">
        <v>2094</v>
      </c>
      <c r="I18593">
        <v>46</v>
      </c>
      <c r="J18593">
        <v>4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2</v>
      </c>
      <c r="S18593">
        <v>11</v>
      </c>
      <c r="T18593">
        <v>2</v>
      </c>
      <c r="U18593">
        <v>6</v>
      </c>
      <c r="V18593">
        <v>41</v>
      </c>
      <c r="W18593">
        <v>0</v>
      </c>
      <c r="X18593">
        <v>1</v>
      </c>
      <c r="Y18593">
        <v>17</v>
      </c>
      <c r="Z18593">
        <v>8</v>
      </c>
      <c r="AA18593">
        <v>485</v>
      </c>
      <c r="AB18593">
        <v>0</v>
      </c>
      <c r="AC18593">
        <v>1</v>
      </c>
      <c r="AD18593">
        <v>0</v>
      </c>
      <c r="AE18593">
        <v>0</v>
      </c>
      <c r="AF18593">
        <v>0</v>
      </c>
      <c r="AG18593">
        <v>29453</v>
      </c>
      <c r="AH18593">
        <v>29453</v>
      </c>
      <c r="AI18593">
        <v>1</v>
      </c>
      <c r="AJ18593">
        <v>0</v>
      </c>
      <c r="AK18593">
        <v>0</v>
      </c>
      <c r="AL18593" t="s">
        <v>23414</v>
      </c>
    </row>
    <row r="18594" spans="1:38" x14ac:dyDescent="0.25">
      <c r="A18594" t="s">
        <v>23419</v>
      </c>
      <c r="B18594">
        <v>0</v>
      </c>
      <c r="F18594" t="s">
        <v>23419</v>
      </c>
      <c r="G18594">
        <v>0</v>
      </c>
      <c r="H18594">
        <v>924</v>
      </c>
      <c r="I18594">
        <v>41</v>
      </c>
      <c r="J18594">
        <v>4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1</v>
      </c>
      <c r="S18594">
        <v>19</v>
      </c>
      <c r="T18594">
        <v>1</v>
      </c>
      <c r="U18594">
        <v>6</v>
      </c>
      <c r="V18594">
        <v>14</v>
      </c>
      <c r="W18594">
        <v>0</v>
      </c>
      <c r="X18594">
        <v>1</v>
      </c>
      <c r="Y18594">
        <v>12</v>
      </c>
      <c r="Z18594">
        <v>7</v>
      </c>
      <c r="AA18594">
        <v>100</v>
      </c>
      <c r="AB18594">
        <v>0</v>
      </c>
      <c r="AC18594">
        <v>1</v>
      </c>
      <c r="AD18594">
        <v>0</v>
      </c>
      <c r="AE18594">
        <v>0</v>
      </c>
      <c r="AF18594">
        <v>0</v>
      </c>
      <c r="AG18594">
        <v>30818</v>
      </c>
      <c r="AH18594">
        <v>30818</v>
      </c>
      <c r="AI18594">
        <v>1</v>
      </c>
      <c r="AJ18594">
        <v>0</v>
      </c>
      <c r="AK18594">
        <v>0</v>
      </c>
      <c r="AL18594" t="s">
        <v>23418</v>
      </c>
    </row>
    <row r="18595" spans="1:38" x14ac:dyDescent="0.25">
      <c r="A18595" t="s">
        <v>23407</v>
      </c>
      <c r="B18595">
        <v>0</v>
      </c>
      <c r="F18595" t="s">
        <v>23407</v>
      </c>
      <c r="G18595">
        <v>0</v>
      </c>
      <c r="H18595">
        <v>1713</v>
      </c>
      <c r="I18595">
        <v>45</v>
      </c>
      <c r="J18595">
        <v>6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1</v>
      </c>
      <c r="S18595">
        <v>11</v>
      </c>
      <c r="T18595">
        <v>1</v>
      </c>
      <c r="U18595">
        <v>6</v>
      </c>
      <c r="V18595">
        <v>40</v>
      </c>
      <c r="W18595">
        <v>0</v>
      </c>
      <c r="X18595">
        <v>1</v>
      </c>
      <c r="Y18595">
        <v>25</v>
      </c>
      <c r="Z18595">
        <v>7</v>
      </c>
      <c r="AA18595">
        <v>282</v>
      </c>
      <c r="AB18595">
        <v>0</v>
      </c>
      <c r="AC18595">
        <v>1</v>
      </c>
      <c r="AD18595">
        <v>0</v>
      </c>
      <c r="AE18595">
        <v>0</v>
      </c>
      <c r="AF18595">
        <v>0</v>
      </c>
      <c r="AG18595">
        <v>30625</v>
      </c>
      <c r="AH18595">
        <v>30625</v>
      </c>
      <c r="AI18595">
        <v>1</v>
      </c>
      <c r="AJ18595">
        <v>0</v>
      </c>
      <c r="AK18595">
        <v>0</v>
      </c>
      <c r="AL18595" t="s">
        <v>23406</v>
      </c>
    </row>
    <row r="18596" spans="1:38" x14ac:dyDescent="0.25">
      <c r="A18596" t="s">
        <v>23405</v>
      </c>
      <c r="B18596">
        <v>0</v>
      </c>
      <c r="F18596" t="s">
        <v>23405</v>
      </c>
      <c r="G18596">
        <v>0</v>
      </c>
      <c r="H18596">
        <v>4786</v>
      </c>
      <c r="I18596">
        <v>47</v>
      </c>
      <c r="J18596">
        <v>8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1</v>
      </c>
      <c r="S18596">
        <v>11</v>
      </c>
      <c r="T18596">
        <v>1</v>
      </c>
      <c r="U18596">
        <v>6</v>
      </c>
      <c r="V18596">
        <v>49</v>
      </c>
      <c r="W18596">
        <v>0</v>
      </c>
      <c r="X18596">
        <v>1</v>
      </c>
      <c r="Y18596">
        <v>34</v>
      </c>
      <c r="Z18596">
        <v>7</v>
      </c>
      <c r="AA18596">
        <v>973</v>
      </c>
      <c r="AB18596">
        <v>0</v>
      </c>
      <c r="AC18596">
        <v>1</v>
      </c>
      <c r="AD18596">
        <v>0</v>
      </c>
      <c r="AE18596">
        <v>0</v>
      </c>
      <c r="AF18596">
        <v>0</v>
      </c>
      <c r="AG18596">
        <v>30622</v>
      </c>
      <c r="AH18596">
        <v>30622</v>
      </c>
      <c r="AI18596">
        <v>3</v>
      </c>
      <c r="AJ18596">
        <v>0</v>
      </c>
      <c r="AK18596">
        <v>0</v>
      </c>
      <c r="AL18596" t="s">
        <v>23404</v>
      </c>
    </row>
    <row r="18597" spans="1:38" x14ac:dyDescent="0.25">
      <c r="A18597" t="s">
        <v>23403</v>
      </c>
      <c r="B18597">
        <v>0</v>
      </c>
      <c r="F18597" t="s">
        <v>23403</v>
      </c>
      <c r="G18597">
        <v>0</v>
      </c>
      <c r="H18597">
        <v>4560</v>
      </c>
      <c r="I18597">
        <v>45</v>
      </c>
      <c r="J18597">
        <v>6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1</v>
      </c>
      <c r="S18597">
        <v>19</v>
      </c>
      <c r="T18597">
        <v>1</v>
      </c>
      <c r="U18597">
        <v>6</v>
      </c>
      <c r="V18597">
        <v>25</v>
      </c>
      <c r="W18597">
        <v>0</v>
      </c>
      <c r="X18597">
        <v>1</v>
      </c>
      <c r="Y18597">
        <v>25</v>
      </c>
      <c r="Z18597">
        <v>7</v>
      </c>
      <c r="AA18597">
        <v>800</v>
      </c>
      <c r="AB18597">
        <v>0</v>
      </c>
      <c r="AC18597">
        <v>1</v>
      </c>
      <c r="AD18597">
        <v>0</v>
      </c>
      <c r="AE18597">
        <v>0</v>
      </c>
      <c r="AF18597">
        <v>0</v>
      </c>
      <c r="AG18597">
        <v>30139</v>
      </c>
      <c r="AH18597">
        <v>30139</v>
      </c>
      <c r="AI18597">
        <v>2</v>
      </c>
      <c r="AJ18597">
        <v>0</v>
      </c>
      <c r="AK18597">
        <v>0</v>
      </c>
      <c r="AL18597" t="s">
        <v>23402</v>
      </c>
    </row>
    <row r="18598" spans="1:38" x14ac:dyDescent="0.25">
      <c r="A18598" t="s">
        <v>23411</v>
      </c>
      <c r="B18598">
        <v>0</v>
      </c>
      <c r="F18598" t="s">
        <v>23411</v>
      </c>
      <c r="G18598">
        <v>0</v>
      </c>
      <c r="H18598">
        <v>3717</v>
      </c>
      <c r="I18598">
        <v>48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2</v>
      </c>
      <c r="S18598">
        <v>11</v>
      </c>
      <c r="T18598">
        <v>1</v>
      </c>
      <c r="U18598">
        <v>4</v>
      </c>
      <c r="V18598">
        <v>43</v>
      </c>
      <c r="W18598">
        <v>0</v>
      </c>
      <c r="X18598">
        <v>2</v>
      </c>
      <c r="Y18598">
        <v>42</v>
      </c>
      <c r="Z18598">
        <v>5</v>
      </c>
      <c r="AA18598">
        <v>795</v>
      </c>
      <c r="AB18598">
        <v>0</v>
      </c>
      <c r="AC18598">
        <v>2</v>
      </c>
      <c r="AD18598">
        <v>0</v>
      </c>
      <c r="AE18598">
        <v>0</v>
      </c>
      <c r="AF18598">
        <v>0</v>
      </c>
      <c r="AG18598">
        <v>30622</v>
      </c>
      <c r="AH18598">
        <v>30622</v>
      </c>
      <c r="AI18598">
        <v>3</v>
      </c>
      <c r="AJ18598">
        <v>0</v>
      </c>
      <c r="AK18598">
        <v>0</v>
      </c>
      <c r="AL18598" t="s">
        <v>23410</v>
      </c>
    </row>
    <row r="18599" spans="1:38" x14ac:dyDescent="0.25">
      <c r="A18599" t="s">
        <v>23413</v>
      </c>
      <c r="B18599">
        <v>0</v>
      </c>
      <c r="F18599" t="s">
        <v>23413</v>
      </c>
      <c r="G18599">
        <v>0</v>
      </c>
      <c r="H18599">
        <v>1965</v>
      </c>
      <c r="I18599">
        <v>45</v>
      </c>
      <c r="J18599">
        <v>7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1</v>
      </c>
      <c r="S18599">
        <v>11</v>
      </c>
      <c r="T18599">
        <v>1</v>
      </c>
      <c r="U18599">
        <v>6</v>
      </c>
      <c r="V18599">
        <v>50</v>
      </c>
      <c r="W18599">
        <v>0</v>
      </c>
      <c r="X18599">
        <v>1</v>
      </c>
      <c r="Y18599">
        <v>27</v>
      </c>
      <c r="Z18599">
        <v>7</v>
      </c>
      <c r="AA18599">
        <v>350</v>
      </c>
      <c r="AB18599">
        <v>0</v>
      </c>
      <c r="AC18599">
        <v>1</v>
      </c>
      <c r="AD18599">
        <v>0</v>
      </c>
      <c r="AE18599">
        <v>0</v>
      </c>
      <c r="AF18599">
        <v>0</v>
      </c>
      <c r="AG18599">
        <v>30667</v>
      </c>
      <c r="AH18599">
        <v>30667</v>
      </c>
      <c r="AI18599">
        <v>3</v>
      </c>
      <c r="AJ18599">
        <v>0</v>
      </c>
      <c r="AK18599">
        <v>0</v>
      </c>
      <c r="AL18599" t="s">
        <v>23412</v>
      </c>
    </row>
    <row r="18600" spans="1:38" x14ac:dyDescent="0.25">
      <c r="A18600" t="s">
        <v>23417</v>
      </c>
      <c r="B18600">
        <v>0</v>
      </c>
      <c r="F18600" t="s">
        <v>23417</v>
      </c>
      <c r="G18600">
        <v>0</v>
      </c>
      <c r="H18600">
        <v>3126</v>
      </c>
      <c r="I18600">
        <v>46</v>
      </c>
      <c r="J18600">
        <v>8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1</v>
      </c>
      <c r="S18600">
        <v>11</v>
      </c>
      <c r="T18600">
        <v>1</v>
      </c>
      <c r="U18600">
        <v>6</v>
      </c>
      <c r="V18600">
        <v>30</v>
      </c>
      <c r="W18600">
        <v>0</v>
      </c>
      <c r="X18600">
        <v>1</v>
      </c>
      <c r="Y18600">
        <v>30</v>
      </c>
      <c r="Z18600">
        <v>7</v>
      </c>
      <c r="AA18600">
        <v>582</v>
      </c>
      <c r="AB18600">
        <v>0</v>
      </c>
      <c r="AC18600">
        <v>1</v>
      </c>
      <c r="AD18600">
        <v>0</v>
      </c>
      <c r="AE18600">
        <v>0</v>
      </c>
      <c r="AF18600">
        <v>0</v>
      </c>
      <c r="AG18600">
        <v>30580</v>
      </c>
      <c r="AH18600">
        <v>30580</v>
      </c>
      <c r="AI18600">
        <v>3</v>
      </c>
      <c r="AJ18600">
        <v>0</v>
      </c>
      <c r="AK18600">
        <v>0</v>
      </c>
      <c r="AL18600" t="s">
        <v>23416</v>
      </c>
    </row>
    <row r="18601" spans="1:38" x14ac:dyDescent="0.25">
      <c r="A18601" t="s">
        <v>23401</v>
      </c>
      <c r="B18601">
        <v>0</v>
      </c>
      <c r="F18601" t="s">
        <v>23401</v>
      </c>
      <c r="G18601">
        <v>0</v>
      </c>
      <c r="H18601">
        <v>3484</v>
      </c>
      <c r="I18601">
        <v>45</v>
      </c>
      <c r="J18601">
        <v>1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1</v>
      </c>
      <c r="S18601">
        <v>19</v>
      </c>
      <c r="T18601">
        <v>1</v>
      </c>
      <c r="U18601">
        <v>6</v>
      </c>
      <c r="V18601">
        <v>50</v>
      </c>
      <c r="W18601">
        <v>0</v>
      </c>
      <c r="X18601">
        <v>1</v>
      </c>
      <c r="Y18601">
        <v>46</v>
      </c>
      <c r="Z18601">
        <v>7</v>
      </c>
      <c r="AA18601">
        <v>610</v>
      </c>
      <c r="AB18601">
        <v>0</v>
      </c>
      <c r="AC18601">
        <v>1</v>
      </c>
      <c r="AD18601">
        <v>0</v>
      </c>
      <c r="AE18601">
        <v>0</v>
      </c>
      <c r="AF18601">
        <v>0</v>
      </c>
      <c r="AG18601">
        <v>30596</v>
      </c>
      <c r="AH18601">
        <v>30596</v>
      </c>
      <c r="AI18601">
        <v>1</v>
      </c>
      <c r="AJ18601">
        <v>0</v>
      </c>
      <c r="AK18601">
        <v>0</v>
      </c>
      <c r="AL18601" t="s">
        <v>23400</v>
      </c>
    </row>
    <row r="18602" spans="1:38" x14ac:dyDescent="0.25">
      <c r="A18602" t="s">
        <v>23397</v>
      </c>
      <c r="B18602">
        <v>0</v>
      </c>
      <c r="F18602" t="s">
        <v>23397</v>
      </c>
      <c r="G18602">
        <v>0</v>
      </c>
      <c r="H18602">
        <v>5445</v>
      </c>
      <c r="I18602">
        <v>44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2</v>
      </c>
      <c r="S18602">
        <v>11</v>
      </c>
      <c r="T18602">
        <v>2</v>
      </c>
      <c r="U18602">
        <v>4</v>
      </c>
      <c r="V18602">
        <v>84</v>
      </c>
      <c r="W18602">
        <v>0</v>
      </c>
      <c r="X18602">
        <v>1</v>
      </c>
      <c r="Y18602">
        <v>56</v>
      </c>
      <c r="Z18602">
        <v>6</v>
      </c>
      <c r="AA18602">
        <v>955</v>
      </c>
      <c r="AB18602">
        <v>0</v>
      </c>
      <c r="AC18602">
        <v>2</v>
      </c>
      <c r="AD18602">
        <v>0</v>
      </c>
      <c r="AE18602">
        <v>0</v>
      </c>
      <c r="AF18602">
        <v>0</v>
      </c>
      <c r="AG18602">
        <v>248697</v>
      </c>
      <c r="AH18602">
        <v>248697</v>
      </c>
      <c r="AI18602">
        <v>0</v>
      </c>
      <c r="AJ18602">
        <v>0</v>
      </c>
      <c r="AK18602">
        <v>0</v>
      </c>
      <c r="AL18602" t="s">
        <v>23396</v>
      </c>
    </row>
    <row r="18603" spans="1:38" x14ac:dyDescent="0.25">
      <c r="A18603" t="s">
        <v>23389</v>
      </c>
      <c r="B18603">
        <v>0</v>
      </c>
      <c r="F18603" t="s">
        <v>23389</v>
      </c>
      <c r="G18603">
        <v>0</v>
      </c>
      <c r="H18603">
        <v>1839</v>
      </c>
      <c r="I18603">
        <v>45</v>
      </c>
      <c r="J18603">
        <v>5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2</v>
      </c>
      <c r="S18603">
        <v>11</v>
      </c>
      <c r="T18603">
        <v>2</v>
      </c>
      <c r="U18603">
        <v>6</v>
      </c>
      <c r="V18603">
        <v>36</v>
      </c>
      <c r="W18603">
        <v>0</v>
      </c>
      <c r="X18603">
        <v>1</v>
      </c>
      <c r="Y18603">
        <v>24</v>
      </c>
      <c r="Z18603">
        <v>8</v>
      </c>
      <c r="AA18603">
        <v>330</v>
      </c>
      <c r="AB18603">
        <v>0</v>
      </c>
      <c r="AC18603">
        <v>1</v>
      </c>
      <c r="AD18603">
        <v>0</v>
      </c>
      <c r="AE18603">
        <v>0</v>
      </c>
      <c r="AF18603">
        <v>0</v>
      </c>
      <c r="AG18603">
        <v>30620</v>
      </c>
      <c r="AH18603">
        <v>30620</v>
      </c>
      <c r="AI18603">
        <v>3</v>
      </c>
      <c r="AJ18603">
        <v>0</v>
      </c>
      <c r="AK18603">
        <v>0</v>
      </c>
      <c r="AL18603" t="s">
        <v>23388</v>
      </c>
    </row>
    <row r="18604" spans="1:38" x14ac:dyDescent="0.25">
      <c r="A18604" t="s">
        <v>23395</v>
      </c>
      <c r="B18604">
        <v>0</v>
      </c>
      <c r="F18604" t="s">
        <v>23395</v>
      </c>
      <c r="G18604">
        <v>0</v>
      </c>
      <c r="H18604">
        <v>4703</v>
      </c>
      <c r="I18604">
        <v>45</v>
      </c>
      <c r="J18604">
        <v>8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2</v>
      </c>
      <c r="S18604">
        <v>11</v>
      </c>
      <c r="T18604">
        <v>2</v>
      </c>
      <c r="U18604">
        <v>6</v>
      </c>
      <c r="V18604">
        <v>32</v>
      </c>
      <c r="W18604">
        <v>0</v>
      </c>
      <c r="X18604">
        <v>1</v>
      </c>
      <c r="Y18604">
        <v>32</v>
      </c>
      <c r="Z18604">
        <v>8</v>
      </c>
      <c r="AA18604">
        <v>951</v>
      </c>
      <c r="AB18604">
        <v>0</v>
      </c>
      <c r="AC18604">
        <v>1</v>
      </c>
      <c r="AD18604">
        <v>0</v>
      </c>
      <c r="AE18604">
        <v>0</v>
      </c>
      <c r="AF18604">
        <v>0</v>
      </c>
      <c r="AG18604">
        <v>30609</v>
      </c>
      <c r="AH18604">
        <v>30609</v>
      </c>
      <c r="AI18604">
        <v>2</v>
      </c>
      <c r="AJ18604">
        <v>0</v>
      </c>
      <c r="AK18604">
        <v>0</v>
      </c>
      <c r="AL18604" t="s">
        <v>23394</v>
      </c>
    </row>
    <row r="18605" spans="1:38" x14ac:dyDescent="0.25">
      <c r="A18605" t="s">
        <v>23391</v>
      </c>
      <c r="B18605">
        <v>0</v>
      </c>
      <c r="F18605" t="s">
        <v>23391</v>
      </c>
      <c r="G18605">
        <v>0</v>
      </c>
      <c r="H18605">
        <v>2225</v>
      </c>
      <c r="I18605">
        <v>45</v>
      </c>
      <c r="J18605">
        <v>6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1</v>
      </c>
      <c r="S18605">
        <v>11</v>
      </c>
      <c r="T18605">
        <v>1</v>
      </c>
      <c r="U18605">
        <v>6</v>
      </c>
      <c r="V18605">
        <v>30</v>
      </c>
      <c r="W18605">
        <v>0</v>
      </c>
      <c r="X18605">
        <v>1</v>
      </c>
      <c r="Y18605">
        <v>18</v>
      </c>
      <c r="Z18605">
        <v>7</v>
      </c>
      <c r="AA18605">
        <v>474</v>
      </c>
      <c r="AB18605">
        <v>0</v>
      </c>
      <c r="AC18605">
        <v>1</v>
      </c>
      <c r="AD18605">
        <v>0</v>
      </c>
      <c r="AE18605">
        <v>0</v>
      </c>
      <c r="AF18605">
        <v>0</v>
      </c>
      <c r="AG18605">
        <v>29996</v>
      </c>
      <c r="AH18605">
        <v>29996</v>
      </c>
      <c r="AI18605">
        <v>2</v>
      </c>
      <c r="AJ18605">
        <v>0</v>
      </c>
      <c r="AK18605">
        <v>0</v>
      </c>
      <c r="AL18605" t="s">
        <v>23390</v>
      </c>
    </row>
    <row r="18606" spans="1:38" x14ac:dyDescent="0.25">
      <c r="A18606" t="s">
        <v>23399</v>
      </c>
      <c r="B18606">
        <v>0</v>
      </c>
      <c r="F18606" t="s">
        <v>23399</v>
      </c>
      <c r="G18606">
        <v>0</v>
      </c>
      <c r="H18606">
        <v>1790</v>
      </c>
      <c r="I18606">
        <v>46</v>
      </c>
      <c r="J18606">
        <v>5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2</v>
      </c>
      <c r="S18606">
        <v>11</v>
      </c>
      <c r="T18606">
        <v>2</v>
      </c>
      <c r="U18606">
        <v>6</v>
      </c>
      <c r="V18606">
        <v>31</v>
      </c>
      <c r="W18606">
        <v>0</v>
      </c>
      <c r="X18606">
        <v>1</v>
      </c>
      <c r="Y18606">
        <v>24</v>
      </c>
      <c r="Z18606">
        <v>8</v>
      </c>
      <c r="AA18606">
        <v>323</v>
      </c>
      <c r="AB18606">
        <v>0</v>
      </c>
      <c r="AC18606">
        <v>1</v>
      </c>
      <c r="AD18606">
        <v>0</v>
      </c>
      <c r="AE18606">
        <v>0</v>
      </c>
      <c r="AF18606">
        <v>0</v>
      </c>
      <c r="AG18606">
        <v>30617</v>
      </c>
      <c r="AH18606">
        <v>30617</v>
      </c>
      <c r="AI18606">
        <v>3</v>
      </c>
      <c r="AJ18606">
        <v>0</v>
      </c>
      <c r="AK18606">
        <v>0</v>
      </c>
      <c r="AL18606" t="s">
        <v>23398</v>
      </c>
    </row>
    <row r="18607" spans="1:38" x14ac:dyDescent="0.25">
      <c r="A18607" t="s">
        <v>23393</v>
      </c>
      <c r="B18607">
        <v>0</v>
      </c>
      <c r="F18607" t="s">
        <v>23393</v>
      </c>
      <c r="G18607">
        <v>0</v>
      </c>
      <c r="H18607">
        <v>2178</v>
      </c>
      <c r="I18607">
        <v>45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4</v>
      </c>
      <c r="S18607">
        <v>11</v>
      </c>
      <c r="T18607">
        <v>4</v>
      </c>
      <c r="U18607">
        <v>4</v>
      </c>
      <c r="V18607">
        <v>33</v>
      </c>
      <c r="W18607">
        <v>0</v>
      </c>
      <c r="X18607">
        <v>1</v>
      </c>
      <c r="Y18607">
        <v>27</v>
      </c>
      <c r="Z18607">
        <v>8</v>
      </c>
      <c r="AA18607">
        <v>473</v>
      </c>
      <c r="AB18607">
        <v>0</v>
      </c>
      <c r="AC18607">
        <v>2</v>
      </c>
      <c r="AD18607">
        <v>0</v>
      </c>
      <c r="AE18607">
        <v>0</v>
      </c>
      <c r="AF18607">
        <v>0</v>
      </c>
      <c r="AG18607">
        <v>30442</v>
      </c>
      <c r="AH18607">
        <v>30442</v>
      </c>
      <c r="AI18607">
        <v>3</v>
      </c>
      <c r="AJ18607">
        <v>0</v>
      </c>
      <c r="AK18607">
        <v>0</v>
      </c>
      <c r="AL18607" t="s">
        <v>23392</v>
      </c>
    </row>
    <row r="18608" spans="1:38" x14ac:dyDescent="0.25">
      <c r="A18608" t="s">
        <v>23387</v>
      </c>
      <c r="B18608">
        <v>0</v>
      </c>
      <c r="F18608" t="s">
        <v>23387</v>
      </c>
      <c r="G18608">
        <v>0</v>
      </c>
      <c r="H18608">
        <v>1781</v>
      </c>
      <c r="I18608">
        <v>46</v>
      </c>
      <c r="J18608">
        <v>4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2</v>
      </c>
      <c r="S18608">
        <v>11</v>
      </c>
      <c r="T18608">
        <v>1</v>
      </c>
      <c r="U18608">
        <v>6</v>
      </c>
      <c r="V18608">
        <v>45</v>
      </c>
      <c r="W18608">
        <v>0</v>
      </c>
      <c r="X18608">
        <v>1</v>
      </c>
      <c r="Y18608">
        <v>16</v>
      </c>
      <c r="Z18608">
        <v>7</v>
      </c>
      <c r="AA18608">
        <v>400</v>
      </c>
      <c r="AB18608">
        <v>0</v>
      </c>
      <c r="AC18608">
        <v>1</v>
      </c>
      <c r="AD18608">
        <v>0</v>
      </c>
      <c r="AE18608">
        <v>0</v>
      </c>
      <c r="AF18608">
        <v>0</v>
      </c>
      <c r="AG18608">
        <v>29383</v>
      </c>
      <c r="AH18608">
        <v>29383</v>
      </c>
      <c r="AI18608">
        <v>1</v>
      </c>
      <c r="AJ18608">
        <v>0</v>
      </c>
      <c r="AK18608">
        <v>0</v>
      </c>
      <c r="AL18608" t="s">
        <v>23386</v>
      </c>
    </row>
    <row r="18609" spans="1:38" x14ac:dyDescent="0.25">
      <c r="A18609" t="s">
        <v>23377</v>
      </c>
      <c r="B18609">
        <v>0</v>
      </c>
      <c r="F18609" t="s">
        <v>23377</v>
      </c>
      <c r="G18609">
        <v>0</v>
      </c>
      <c r="H18609">
        <v>4391</v>
      </c>
      <c r="I18609">
        <v>44</v>
      </c>
      <c r="J18609">
        <v>9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1</v>
      </c>
      <c r="S18609">
        <v>11</v>
      </c>
      <c r="T18609">
        <v>1</v>
      </c>
      <c r="U18609">
        <v>6</v>
      </c>
      <c r="V18609">
        <v>50</v>
      </c>
      <c r="W18609">
        <v>0</v>
      </c>
      <c r="X18609">
        <v>1</v>
      </c>
      <c r="Y18609">
        <v>18</v>
      </c>
      <c r="Z18609">
        <v>7</v>
      </c>
      <c r="AA18609">
        <v>985</v>
      </c>
      <c r="AB18609">
        <v>0</v>
      </c>
      <c r="AC18609">
        <v>1</v>
      </c>
      <c r="AD18609">
        <v>0</v>
      </c>
      <c r="AE18609">
        <v>0</v>
      </c>
      <c r="AF18609">
        <v>0</v>
      </c>
      <c r="AG18609">
        <v>28961</v>
      </c>
      <c r="AH18609">
        <v>28961</v>
      </c>
      <c r="AI18609">
        <v>3</v>
      </c>
      <c r="AJ18609">
        <v>0</v>
      </c>
      <c r="AK18609">
        <v>0</v>
      </c>
      <c r="AL18609" t="s">
        <v>23376</v>
      </c>
    </row>
    <row r="18610" spans="1:38" x14ac:dyDescent="0.25">
      <c r="A18610" t="s">
        <v>23385</v>
      </c>
      <c r="B18610">
        <v>0</v>
      </c>
      <c r="F18610" t="s">
        <v>23385</v>
      </c>
      <c r="G18610">
        <v>0</v>
      </c>
      <c r="H18610">
        <v>1815</v>
      </c>
      <c r="I18610">
        <v>45</v>
      </c>
      <c r="J18610">
        <v>6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1</v>
      </c>
      <c r="S18610">
        <v>11</v>
      </c>
      <c r="T18610">
        <v>1</v>
      </c>
      <c r="U18610">
        <v>6</v>
      </c>
      <c r="V18610">
        <v>31</v>
      </c>
      <c r="W18610">
        <v>0</v>
      </c>
      <c r="X18610">
        <v>1</v>
      </c>
      <c r="Y18610">
        <v>25</v>
      </c>
      <c r="Z18610">
        <v>7</v>
      </c>
      <c r="AA18610">
        <v>310</v>
      </c>
      <c r="AB18610">
        <v>0</v>
      </c>
      <c r="AC18610">
        <v>1</v>
      </c>
      <c r="AD18610">
        <v>0</v>
      </c>
      <c r="AE18610">
        <v>0</v>
      </c>
      <c r="AF18610">
        <v>0</v>
      </c>
      <c r="AG18610">
        <v>30623</v>
      </c>
      <c r="AH18610">
        <v>30623</v>
      </c>
      <c r="AI18610">
        <v>3</v>
      </c>
      <c r="AJ18610">
        <v>0</v>
      </c>
      <c r="AK18610">
        <v>0</v>
      </c>
      <c r="AL18610" t="s">
        <v>23384</v>
      </c>
    </row>
    <row r="18611" spans="1:38" x14ac:dyDescent="0.25">
      <c r="A18611" t="s">
        <v>23381</v>
      </c>
      <c r="B18611">
        <v>0</v>
      </c>
      <c r="F18611" t="s">
        <v>23381</v>
      </c>
      <c r="G18611">
        <v>0</v>
      </c>
      <c r="H18611">
        <v>4526</v>
      </c>
      <c r="I18611">
        <v>45</v>
      </c>
      <c r="J18611">
        <v>9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1</v>
      </c>
      <c r="S18611">
        <v>11</v>
      </c>
      <c r="T18611">
        <v>1</v>
      </c>
      <c r="U18611">
        <v>6</v>
      </c>
      <c r="V18611">
        <v>149</v>
      </c>
      <c r="W18611">
        <v>0</v>
      </c>
      <c r="X18611">
        <v>1</v>
      </c>
      <c r="Y18611">
        <v>36</v>
      </c>
      <c r="Z18611">
        <v>7</v>
      </c>
      <c r="AA18611">
        <v>961</v>
      </c>
      <c r="AB18611">
        <v>0</v>
      </c>
      <c r="AC18611">
        <v>1</v>
      </c>
      <c r="AD18611">
        <v>0</v>
      </c>
      <c r="AE18611">
        <v>0</v>
      </c>
      <c r="AF18611">
        <v>0</v>
      </c>
      <c r="AG18611">
        <v>30680</v>
      </c>
      <c r="AH18611">
        <v>30680</v>
      </c>
      <c r="AI18611">
        <v>3</v>
      </c>
      <c r="AJ18611">
        <v>0</v>
      </c>
      <c r="AK18611">
        <v>0</v>
      </c>
      <c r="AL18611" t="s">
        <v>23380</v>
      </c>
    </row>
    <row r="18612" spans="1:38" x14ac:dyDescent="0.25">
      <c r="A18612" t="s">
        <v>23379</v>
      </c>
      <c r="B18612">
        <v>0</v>
      </c>
      <c r="F18612" t="s">
        <v>23379</v>
      </c>
      <c r="G18612">
        <v>0</v>
      </c>
      <c r="H18612">
        <v>1941</v>
      </c>
      <c r="I18612">
        <v>46</v>
      </c>
      <c r="J18612">
        <v>6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1</v>
      </c>
      <c r="S18612">
        <v>11</v>
      </c>
      <c r="T18612">
        <v>1</v>
      </c>
      <c r="U18612">
        <v>6</v>
      </c>
      <c r="V18612">
        <v>31</v>
      </c>
      <c r="W18612">
        <v>0</v>
      </c>
      <c r="X18612">
        <v>1</v>
      </c>
      <c r="Y18612">
        <v>26</v>
      </c>
      <c r="Z18612">
        <v>7</v>
      </c>
      <c r="AA18612">
        <v>336</v>
      </c>
      <c r="AB18612">
        <v>0</v>
      </c>
      <c r="AC18612">
        <v>1</v>
      </c>
      <c r="AD18612">
        <v>0</v>
      </c>
      <c r="AE18612">
        <v>0</v>
      </c>
      <c r="AF18612">
        <v>0</v>
      </c>
      <c r="AG18612">
        <v>30619</v>
      </c>
      <c r="AH18612">
        <v>30619</v>
      </c>
      <c r="AI18612">
        <v>1</v>
      </c>
      <c r="AJ18612">
        <v>0</v>
      </c>
      <c r="AK18612">
        <v>0</v>
      </c>
      <c r="AL18612" t="s">
        <v>23378</v>
      </c>
    </row>
    <row r="18613" spans="1:38" x14ac:dyDescent="0.25">
      <c r="A18613" t="s">
        <v>23383</v>
      </c>
      <c r="B18613">
        <v>0</v>
      </c>
      <c r="F18613" t="s">
        <v>23383</v>
      </c>
      <c r="G18613">
        <v>0</v>
      </c>
      <c r="H18613">
        <v>3762</v>
      </c>
      <c r="I18613">
        <v>50</v>
      </c>
      <c r="J18613">
        <v>9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2</v>
      </c>
      <c r="S18613">
        <v>19</v>
      </c>
      <c r="T18613">
        <v>2</v>
      </c>
      <c r="U18613">
        <v>6</v>
      </c>
      <c r="V18613">
        <v>158</v>
      </c>
      <c r="W18613">
        <v>0</v>
      </c>
      <c r="X18613">
        <v>2</v>
      </c>
      <c r="Y18613">
        <v>29</v>
      </c>
      <c r="Z18613">
        <v>8</v>
      </c>
      <c r="AA18613">
        <v>953</v>
      </c>
      <c r="AB18613">
        <v>0</v>
      </c>
      <c r="AC18613">
        <v>1</v>
      </c>
      <c r="AD18613">
        <v>0</v>
      </c>
      <c r="AE18613">
        <v>0</v>
      </c>
      <c r="AF18613">
        <v>0</v>
      </c>
      <c r="AG18613">
        <v>29052</v>
      </c>
      <c r="AH18613">
        <v>29052</v>
      </c>
      <c r="AI18613">
        <v>3</v>
      </c>
      <c r="AJ18613">
        <v>0</v>
      </c>
      <c r="AK18613">
        <v>0</v>
      </c>
      <c r="AL18613" t="s">
        <v>23382</v>
      </c>
    </row>
    <row r="18614" spans="1:38" x14ac:dyDescent="0.25">
      <c r="A18614" t="s">
        <v>23373</v>
      </c>
      <c r="B18614">
        <v>0</v>
      </c>
      <c r="F18614" t="s">
        <v>23373</v>
      </c>
      <c r="G18614">
        <v>0</v>
      </c>
      <c r="H18614">
        <v>3065</v>
      </c>
      <c r="I18614">
        <v>47</v>
      </c>
      <c r="J18614">
        <v>7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1</v>
      </c>
      <c r="S18614">
        <v>19</v>
      </c>
      <c r="T18614">
        <v>1</v>
      </c>
      <c r="U18614">
        <v>6</v>
      </c>
      <c r="V18614">
        <v>28</v>
      </c>
      <c r="W18614">
        <v>0</v>
      </c>
      <c r="X18614">
        <v>2</v>
      </c>
      <c r="Y18614">
        <v>28</v>
      </c>
      <c r="Z18614">
        <v>7</v>
      </c>
      <c r="AA18614">
        <v>716</v>
      </c>
      <c r="AB18614">
        <v>0</v>
      </c>
      <c r="AC18614">
        <v>1</v>
      </c>
      <c r="AD18614">
        <v>0</v>
      </c>
      <c r="AE18614">
        <v>0</v>
      </c>
      <c r="AF18614">
        <v>0</v>
      </c>
      <c r="AG18614">
        <v>251277</v>
      </c>
      <c r="AH18614">
        <v>251277</v>
      </c>
      <c r="AI18614">
        <v>0</v>
      </c>
      <c r="AJ18614">
        <v>0</v>
      </c>
      <c r="AK18614">
        <v>0</v>
      </c>
      <c r="AL18614" t="s">
        <v>23372</v>
      </c>
    </row>
    <row r="18615" spans="1:38" x14ac:dyDescent="0.25">
      <c r="A18615" t="s">
        <v>23367</v>
      </c>
      <c r="B18615">
        <v>0</v>
      </c>
      <c r="F18615" t="s">
        <v>23367</v>
      </c>
      <c r="G18615">
        <v>0</v>
      </c>
      <c r="H18615">
        <v>1860</v>
      </c>
      <c r="I18615">
        <v>49</v>
      </c>
      <c r="J18615">
        <v>4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2</v>
      </c>
      <c r="S18615">
        <v>19</v>
      </c>
      <c r="T18615">
        <v>2</v>
      </c>
      <c r="U18615">
        <v>6</v>
      </c>
      <c r="V18615">
        <v>42</v>
      </c>
      <c r="W18615">
        <v>0</v>
      </c>
      <c r="X18615">
        <v>1</v>
      </c>
      <c r="Y18615">
        <v>16</v>
      </c>
      <c r="Z18615">
        <v>8</v>
      </c>
      <c r="AA18615">
        <v>406</v>
      </c>
      <c r="AB18615">
        <v>0</v>
      </c>
      <c r="AC18615">
        <v>1</v>
      </c>
      <c r="AD18615">
        <v>0</v>
      </c>
      <c r="AE18615">
        <v>0</v>
      </c>
      <c r="AF18615">
        <v>0</v>
      </c>
      <c r="AG18615">
        <v>29531</v>
      </c>
      <c r="AH18615">
        <v>29531</v>
      </c>
      <c r="AI18615">
        <v>3</v>
      </c>
      <c r="AJ18615">
        <v>0</v>
      </c>
      <c r="AK18615">
        <v>0</v>
      </c>
      <c r="AL18615" t="s">
        <v>23366</v>
      </c>
    </row>
    <row r="18616" spans="1:38" x14ac:dyDescent="0.25">
      <c r="A18616" t="s">
        <v>23369</v>
      </c>
      <c r="B18616">
        <v>0</v>
      </c>
      <c r="F18616" t="s">
        <v>23369</v>
      </c>
      <c r="G18616">
        <v>0</v>
      </c>
      <c r="H18616">
        <v>1767</v>
      </c>
      <c r="I18616">
        <v>45</v>
      </c>
      <c r="J18616">
        <v>4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2</v>
      </c>
      <c r="S18616">
        <v>11</v>
      </c>
      <c r="T18616">
        <v>2</v>
      </c>
      <c r="U18616">
        <v>6</v>
      </c>
      <c r="V18616">
        <v>29</v>
      </c>
      <c r="W18616">
        <v>0</v>
      </c>
      <c r="X18616">
        <v>2</v>
      </c>
      <c r="Y18616">
        <v>24</v>
      </c>
      <c r="Z18616">
        <v>8</v>
      </c>
      <c r="AA18616">
        <v>290</v>
      </c>
      <c r="AB18616">
        <v>0</v>
      </c>
      <c r="AC18616">
        <v>1</v>
      </c>
      <c r="AD18616">
        <v>0</v>
      </c>
      <c r="AE18616">
        <v>0</v>
      </c>
      <c r="AF18616">
        <v>0</v>
      </c>
      <c r="AG18616">
        <v>67387</v>
      </c>
      <c r="AH18616">
        <v>67387</v>
      </c>
      <c r="AI18616">
        <v>0</v>
      </c>
      <c r="AJ18616">
        <v>0</v>
      </c>
      <c r="AK18616">
        <v>0</v>
      </c>
      <c r="AL18616" t="s">
        <v>23368</v>
      </c>
    </row>
    <row r="18617" spans="1:38" x14ac:dyDescent="0.25">
      <c r="A18617" t="s">
        <v>23371</v>
      </c>
      <c r="B18617">
        <v>0</v>
      </c>
      <c r="F18617" t="s">
        <v>23371</v>
      </c>
      <c r="G18617">
        <v>0</v>
      </c>
      <c r="H18617">
        <v>1780</v>
      </c>
      <c r="I18617">
        <v>45</v>
      </c>
      <c r="J18617">
        <v>8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1</v>
      </c>
      <c r="S18617">
        <v>11</v>
      </c>
      <c r="T18617">
        <v>1</v>
      </c>
      <c r="U18617">
        <v>6</v>
      </c>
      <c r="V18617">
        <v>29</v>
      </c>
      <c r="W18617">
        <v>0</v>
      </c>
      <c r="X18617">
        <v>1</v>
      </c>
      <c r="Y18617">
        <v>29</v>
      </c>
      <c r="Z18617">
        <v>7</v>
      </c>
      <c r="AA18617">
        <v>310</v>
      </c>
      <c r="AB18617">
        <v>0</v>
      </c>
      <c r="AC18617">
        <v>1</v>
      </c>
      <c r="AD18617">
        <v>0</v>
      </c>
      <c r="AE18617">
        <v>0</v>
      </c>
      <c r="AF18617">
        <v>0</v>
      </c>
      <c r="AG18617">
        <v>30620</v>
      </c>
      <c r="AH18617">
        <v>30620</v>
      </c>
      <c r="AI18617">
        <v>1</v>
      </c>
      <c r="AJ18617">
        <v>0</v>
      </c>
      <c r="AK18617">
        <v>0</v>
      </c>
      <c r="AL18617" t="s">
        <v>23370</v>
      </c>
    </row>
    <row r="18618" spans="1:38" x14ac:dyDescent="0.25">
      <c r="A18618" t="s">
        <v>23375</v>
      </c>
      <c r="B18618">
        <v>0</v>
      </c>
      <c r="F18618" t="s">
        <v>23375</v>
      </c>
      <c r="G18618">
        <v>0</v>
      </c>
      <c r="H18618">
        <v>962</v>
      </c>
      <c r="I18618">
        <v>41</v>
      </c>
      <c r="J18618">
        <v>4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1</v>
      </c>
      <c r="S18618">
        <v>19</v>
      </c>
      <c r="T18618">
        <v>1</v>
      </c>
      <c r="U18618">
        <v>6</v>
      </c>
      <c r="V18618">
        <v>46</v>
      </c>
      <c r="W18618">
        <v>0</v>
      </c>
      <c r="X18618">
        <v>1</v>
      </c>
      <c r="Y18618">
        <v>11</v>
      </c>
      <c r="Z18618">
        <v>7</v>
      </c>
      <c r="AA18618">
        <v>288</v>
      </c>
      <c r="AB18618">
        <v>0</v>
      </c>
      <c r="AC18618">
        <v>1</v>
      </c>
      <c r="AD18618">
        <v>0</v>
      </c>
      <c r="AE18618">
        <v>0</v>
      </c>
      <c r="AF18618">
        <v>0</v>
      </c>
      <c r="AG18618">
        <v>29979</v>
      </c>
      <c r="AH18618">
        <v>29979</v>
      </c>
      <c r="AI18618">
        <v>3</v>
      </c>
      <c r="AJ18618">
        <v>0</v>
      </c>
      <c r="AK18618">
        <v>0</v>
      </c>
      <c r="AL18618" t="s">
        <v>23374</v>
      </c>
    </row>
    <row r="18619" spans="1:38" x14ac:dyDescent="0.25">
      <c r="A18619" t="s">
        <v>23365</v>
      </c>
      <c r="B18619">
        <v>0</v>
      </c>
      <c r="F18619" t="s">
        <v>23365</v>
      </c>
      <c r="G18619">
        <v>0</v>
      </c>
      <c r="H18619">
        <v>1747</v>
      </c>
      <c r="I18619">
        <v>46</v>
      </c>
      <c r="J18619">
        <v>6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2</v>
      </c>
      <c r="S18619">
        <v>11</v>
      </c>
      <c r="T18619">
        <v>1</v>
      </c>
      <c r="U18619">
        <v>6</v>
      </c>
      <c r="V18619">
        <v>28</v>
      </c>
      <c r="W18619">
        <v>0</v>
      </c>
      <c r="X18619">
        <v>1</v>
      </c>
      <c r="Y18619">
        <v>26</v>
      </c>
      <c r="Z18619">
        <v>7</v>
      </c>
      <c r="AA18619">
        <v>304</v>
      </c>
      <c r="AB18619">
        <v>0</v>
      </c>
      <c r="AC18619">
        <v>1</v>
      </c>
      <c r="AD18619">
        <v>0</v>
      </c>
      <c r="AE18619">
        <v>0</v>
      </c>
      <c r="AF18619">
        <v>0</v>
      </c>
      <c r="AG18619">
        <v>67264</v>
      </c>
      <c r="AH18619">
        <v>67264</v>
      </c>
      <c r="AI18619">
        <v>0</v>
      </c>
      <c r="AJ18619">
        <v>0</v>
      </c>
      <c r="AK18619">
        <v>0</v>
      </c>
      <c r="AL18619" t="s">
        <v>23364</v>
      </c>
    </row>
    <row r="18620" spans="1:38" x14ac:dyDescent="0.25">
      <c r="A18620" t="s">
        <v>23357</v>
      </c>
      <c r="B18620">
        <v>0</v>
      </c>
      <c r="F18620" t="s">
        <v>23357</v>
      </c>
      <c r="G18620">
        <v>0</v>
      </c>
      <c r="H18620">
        <v>5873</v>
      </c>
      <c r="I18620">
        <v>46</v>
      </c>
      <c r="J18620">
        <v>9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1</v>
      </c>
      <c r="S18620">
        <v>20</v>
      </c>
      <c r="T18620">
        <v>1</v>
      </c>
      <c r="U18620">
        <v>6</v>
      </c>
      <c r="V18620">
        <v>102</v>
      </c>
      <c r="W18620">
        <v>0</v>
      </c>
      <c r="X18620">
        <v>6</v>
      </c>
      <c r="Y18620">
        <v>41</v>
      </c>
      <c r="Z18620">
        <v>7</v>
      </c>
      <c r="AA18620">
        <v>1041</v>
      </c>
      <c r="AB18620">
        <v>0</v>
      </c>
      <c r="AC18620">
        <v>1</v>
      </c>
      <c r="AD18620">
        <v>0</v>
      </c>
      <c r="AE18620">
        <v>0</v>
      </c>
      <c r="AF18620">
        <v>0</v>
      </c>
      <c r="AG18620">
        <v>30637</v>
      </c>
      <c r="AH18620">
        <v>30637</v>
      </c>
      <c r="AI18620">
        <v>1</v>
      </c>
      <c r="AJ18620">
        <v>0</v>
      </c>
      <c r="AK18620">
        <v>0</v>
      </c>
      <c r="AL18620" t="s">
        <v>23356</v>
      </c>
    </row>
    <row r="18621" spans="1:38" x14ac:dyDescent="0.25">
      <c r="A18621" t="s">
        <v>23359</v>
      </c>
      <c r="B18621">
        <v>0</v>
      </c>
      <c r="F18621" t="s">
        <v>23359</v>
      </c>
      <c r="G18621">
        <v>0</v>
      </c>
      <c r="H18621">
        <v>6454</v>
      </c>
      <c r="I18621">
        <v>46</v>
      </c>
      <c r="J18621">
        <v>1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3</v>
      </c>
      <c r="S18621">
        <v>11</v>
      </c>
      <c r="T18621">
        <v>2</v>
      </c>
      <c r="U18621">
        <v>6</v>
      </c>
      <c r="V18621">
        <v>70</v>
      </c>
      <c r="W18621">
        <v>0</v>
      </c>
      <c r="X18621">
        <v>112</v>
      </c>
      <c r="Y18621">
        <v>39</v>
      </c>
      <c r="Z18621">
        <v>8</v>
      </c>
      <c r="AA18621">
        <v>1023</v>
      </c>
      <c r="AB18621">
        <v>0</v>
      </c>
      <c r="AC18621">
        <v>1</v>
      </c>
      <c r="AD18621">
        <v>0</v>
      </c>
      <c r="AE18621">
        <v>0</v>
      </c>
      <c r="AF18621">
        <v>0</v>
      </c>
      <c r="AG18621">
        <v>30578</v>
      </c>
      <c r="AH18621">
        <v>30578</v>
      </c>
      <c r="AI18621">
        <v>3</v>
      </c>
      <c r="AJ18621">
        <v>0</v>
      </c>
      <c r="AK18621">
        <v>0</v>
      </c>
      <c r="AL18621" t="s">
        <v>23358</v>
      </c>
    </row>
    <row r="18622" spans="1:38" x14ac:dyDescent="0.25">
      <c r="A18622" t="s">
        <v>23361</v>
      </c>
      <c r="B18622">
        <v>0</v>
      </c>
      <c r="F18622" t="s">
        <v>23361</v>
      </c>
      <c r="G18622">
        <v>0</v>
      </c>
      <c r="H18622">
        <v>1196</v>
      </c>
      <c r="I18622">
        <v>46</v>
      </c>
      <c r="J18622">
        <v>6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2</v>
      </c>
      <c r="S18622">
        <v>11</v>
      </c>
      <c r="T18622">
        <v>2</v>
      </c>
      <c r="U18622">
        <v>6</v>
      </c>
      <c r="V18622">
        <v>22</v>
      </c>
      <c r="W18622">
        <v>0</v>
      </c>
      <c r="X18622">
        <v>1</v>
      </c>
      <c r="Y18622">
        <v>18</v>
      </c>
      <c r="Z18622">
        <v>8</v>
      </c>
      <c r="AA18622">
        <v>206</v>
      </c>
      <c r="AB18622">
        <v>0</v>
      </c>
      <c r="AC18622">
        <v>1</v>
      </c>
      <c r="AD18622">
        <v>0</v>
      </c>
      <c r="AE18622">
        <v>0</v>
      </c>
      <c r="AF18622">
        <v>0</v>
      </c>
      <c r="AG18622">
        <v>30586</v>
      </c>
      <c r="AH18622">
        <v>30586</v>
      </c>
      <c r="AI18622">
        <v>3</v>
      </c>
      <c r="AJ18622">
        <v>0</v>
      </c>
      <c r="AK18622">
        <v>0</v>
      </c>
      <c r="AL18622" t="s">
        <v>23360</v>
      </c>
    </row>
    <row r="18623" spans="1:38" x14ac:dyDescent="0.25">
      <c r="A18623" t="s">
        <v>23343</v>
      </c>
      <c r="B18623">
        <v>0</v>
      </c>
      <c r="F18623" t="s">
        <v>23343</v>
      </c>
      <c r="G18623">
        <v>0</v>
      </c>
      <c r="H18623">
        <v>4662</v>
      </c>
      <c r="I18623">
        <v>44</v>
      </c>
      <c r="J18623">
        <v>9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2</v>
      </c>
      <c r="S18623">
        <v>11</v>
      </c>
      <c r="T18623">
        <v>1</v>
      </c>
      <c r="U18623">
        <v>6</v>
      </c>
      <c r="V18623">
        <v>58</v>
      </c>
      <c r="W18623">
        <v>0</v>
      </c>
      <c r="X18623">
        <v>1</v>
      </c>
      <c r="Y18623">
        <v>21</v>
      </c>
      <c r="Z18623">
        <v>7</v>
      </c>
      <c r="AA18623">
        <v>1035</v>
      </c>
      <c r="AB18623">
        <v>0</v>
      </c>
      <c r="AC18623">
        <v>1</v>
      </c>
      <c r="AD18623">
        <v>0</v>
      </c>
      <c r="AE18623">
        <v>0</v>
      </c>
      <c r="AF18623">
        <v>0</v>
      </c>
      <c r="AG18623">
        <v>28971</v>
      </c>
      <c r="AH18623">
        <v>28971</v>
      </c>
      <c r="AI18623">
        <v>2</v>
      </c>
      <c r="AJ18623">
        <v>0</v>
      </c>
      <c r="AK18623">
        <v>0</v>
      </c>
      <c r="AL18623" t="s">
        <v>23342</v>
      </c>
    </row>
    <row r="18624" spans="1:38" x14ac:dyDescent="0.25">
      <c r="A18624" t="s">
        <v>23351</v>
      </c>
      <c r="B18624">
        <v>0</v>
      </c>
      <c r="F18624" t="s">
        <v>23351</v>
      </c>
      <c r="G18624">
        <v>0</v>
      </c>
      <c r="H18624">
        <v>3959</v>
      </c>
      <c r="I18624">
        <v>44</v>
      </c>
      <c r="J18624">
        <v>5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1</v>
      </c>
      <c r="S18624">
        <v>11</v>
      </c>
      <c r="T18624">
        <v>1</v>
      </c>
      <c r="U18624">
        <v>6</v>
      </c>
      <c r="V18624">
        <v>25</v>
      </c>
      <c r="W18624">
        <v>0</v>
      </c>
      <c r="X18624">
        <v>1</v>
      </c>
      <c r="Y18624">
        <v>25</v>
      </c>
      <c r="Z18624">
        <v>7</v>
      </c>
      <c r="AA18624">
        <v>432</v>
      </c>
      <c r="AB18624">
        <v>0</v>
      </c>
      <c r="AC18624">
        <v>1</v>
      </c>
      <c r="AD18624">
        <v>0</v>
      </c>
      <c r="AE18624">
        <v>0</v>
      </c>
      <c r="AF18624">
        <v>0</v>
      </c>
      <c r="AG18624">
        <v>30564</v>
      </c>
      <c r="AH18624">
        <v>30564</v>
      </c>
      <c r="AI18624">
        <v>3</v>
      </c>
      <c r="AJ18624">
        <v>0</v>
      </c>
      <c r="AK18624">
        <v>0</v>
      </c>
      <c r="AL18624" t="s">
        <v>23350</v>
      </c>
    </row>
    <row r="18625" spans="1:38" x14ac:dyDescent="0.25">
      <c r="A18625" t="s">
        <v>23355</v>
      </c>
      <c r="B18625">
        <v>0</v>
      </c>
      <c r="F18625" t="s">
        <v>23355</v>
      </c>
      <c r="G18625">
        <v>0</v>
      </c>
      <c r="H18625">
        <v>4267</v>
      </c>
      <c r="I18625">
        <v>46</v>
      </c>
      <c r="J18625">
        <v>8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2</v>
      </c>
      <c r="S18625">
        <v>11</v>
      </c>
      <c r="T18625">
        <v>2</v>
      </c>
      <c r="U18625">
        <v>6</v>
      </c>
      <c r="V18625">
        <v>64</v>
      </c>
      <c r="W18625">
        <v>0</v>
      </c>
      <c r="X18625">
        <v>1</v>
      </c>
      <c r="Y18625">
        <v>43</v>
      </c>
      <c r="Z18625">
        <v>8</v>
      </c>
      <c r="AA18625">
        <v>799</v>
      </c>
      <c r="AB18625">
        <v>0</v>
      </c>
      <c r="AC18625">
        <v>1</v>
      </c>
      <c r="AD18625">
        <v>0</v>
      </c>
      <c r="AE18625">
        <v>0</v>
      </c>
      <c r="AF18625">
        <v>0</v>
      </c>
      <c r="AG18625">
        <v>29800</v>
      </c>
      <c r="AH18625">
        <v>29800</v>
      </c>
      <c r="AI18625">
        <v>3</v>
      </c>
      <c r="AJ18625">
        <v>0</v>
      </c>
      <c r="AK18625">
        <v>0</v>
      </c>
      <c r="AL18625" t="s">
        <v>23354</v>
      </c>
    </row>
    <row r="18626" spans="1:38" x14ac:dyDescent="0.25">
      <c r="A18626" t="s">
        <v>23349</v>
      </c>
      <c r="B18626">
        <v>0</v>
      </c>
      <c r="F18626" t="s">
        <v>23349</v>
      </c>
      <c r="G18626">
        <v>0</v>
      </c>
      <c r="H18626">
        <v>4456</v>
      </c>
      <c r="I18626">
        <v>47</v>
      </c>
      <c r="J18626">
        <v>8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1</v>
      </c>
      <c r="S18626">
        <v>11</v>
      </c>
      <c r="T18626">
        <v>1</v>
      </c>
      <c r="U18626">
        <v>6</v>
      </c>
      <c r="V18626">
        <v>40</v>
      </c>
      <c r="W18626">
        <v>0</v>
      </c>
      <c r="X18626">
        <v>1</v>
      </c>
      <c r="Y18626">
        <v>31</v>
      </c>
      <c r="Z18626">
        <v>7</v>
      </c>
      <c r="AA18626">
        <v>524</v>
      </c>
      <c r="AB18626">
        <v>0</v>
      </c>
      <c r="AC18626">
        <v>1</v>
      </c>
      <c r="AD18626">
        <v>0</v>
      </c>
      <c r="AE18626">
        <v>0</v>
      </c>
      <c r="AF18626">
        <v>0</v>
      </c>
      <c r="AG18626">
        <v>30590</v>
      </c>
      <c r="AH18626">
        <v>30590</v>
      </c>
      <c r="AI18626">
        <v>3</v>
      </c>
      <c r="AJ18626">
        <v>0</v>
      </c>
      <c r="AK18626">
        <v>0</v>
      </c>
      <c r="AL18626" t="s">
        <v>23348</v>
      </c>
    </row>
    <row r="18627" spans="1:38" x14ac:dyDescent="0.25">
      <c r="A18627" t="s">
        <v>23363</v>
      </c>
      <c r="B18627">
        <v>0</v>
      </c>
      <c r="F18627" t="s">
        <v>23363</v>
      </c>
      <c r="G18627">
        <v>0</v>
      </c>
      <c r="H18627">
        <v>983</v>
      </c>
      <c r="I18627">
        <v>41</v>
      </c>
      <c r="J18627">
        <v>5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2</v>
      </c>
      <c r="S18627">
        <v>19</v>
      </c>
      <c r="T18627">
        <v>2</v>
      </c>
      <c r="U18627">
        <v>6</v>
      </c>
      <c r="V18627">
        <v>47</v>
      </c>
      <c r="W18627">
        <v>0</v>
      </c>
      <c r="X18627">
        <v>1</v>
      </c>
      <c r="Y18627">
        <v>12</v>
      </c>
      <c r="Z18627">
        <v>8</v>
      </c>
      <c r="AA18627">
        <v>293</v>
      </c>
      <c r="AB18627">
        <v>0</v>
      </c>
      <c r="AC18627">
        <v>1</v>
      </c>
      <c r="AD18627">
        <v>0</v>
      </c>
      <c r="AE18627">
        <v>0</v>
      </c>
      <c r="AF18627">
        <v>0</v>
      </c>
      <c r="AG18627">
        <v>30038</v>
      </c>
      <c r="AH18627">
        <v>30038</v>
      </c>
      <c r="AI18627">
        <v>1</v>
      </c>
      <c r="AJ18627">
        <v>0</v>
      </c>
      <c r="AK18627">
        <v>0</v>
      </c>
      <c r="AL18627" t="s">
        <v>23362</v>
      </c>
    </row>
    <row r="18628" spans="1:38" x14ac:dyDescent="0.25">
      <c r="A18628" t="s">
        <v>23353</v>
      </c>
      <c r="B18628">
        <v>0</v>
      </c>
      <c r="F18628" t="s">
        <v>23353</v>
      </c>
      <c r="G18628">
        <v>0</v>
      </c>
      <c r="H18628">
        <v>5328</v>
      </c>
      <c r="I18628">
        <v>48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1</v>
      </c>
      <c r="S18628">
        <v>11</v>
      </c>
      <c r="T18628">
        <v>1</v>
      </c>
      <c r="U18628">
        <v>4</v>
      </c>
      <c r="V18628">
        <v>31</v>
      </c>
      <c r="W18628">
        <v>0</v>
      </c>
      <c r="X18628">
        <v>2</v>
      </c>
      <c r="Y18628">
        <v>38</v>
      </c>
      <c r="Z18628">
        <v>5</v>
      </c>
      <c r="AA18628">
        <v>816</v>
      </c>
      <c r="AB18628">
        <v>0</v>
      </c>
      <c r="AC18628">
        <v>2</v>
      </c>
      <c r="AD18628">
        <v>0</v>
      </c>
      <c r="AE18628">
        <v>0</v>
      </c>
      <c r="AF18628">
        <v>0</v>
      </c>
      <c r="AG18628">
        <v>30528</v>
      </c>
      <c r="AH18628">
        <v>30528</v>
      </c>
      <c r="AI18628">
        <v>2</v>
      </c>
      <c r="AJ18628">
        <v>0</v>
      </c>
      <c r="AK18628">
        <v>0</v>
      </c>
      <c r="AL18628" t="s">
        <v>23352</v>
      </c>
    </row>
    <row r="18629" spans="1:38" x14ac:dyDescent="0.25">
      <c r="A18629" t="s">
        <v>23347</v>
      </c>
      <c r="B18629">
        <v>0</v>
      </c>
      <c r="F18629" t="s">
        <v>23347</v>
      </c>
      <c r="G18629">
        <v>0</v>
      </c>
      <c r="H18629">
        <v>879</v>
      </c>
      <c r="I18629">
        <v>44</v>
      </c>
      <c r="J18629">
        <v>4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2</v>
      </c>
      <c r="S18629">
        <v>11</v>
      </c>
      <c r="T18629">
        <v>2</v>
      </c>
      <c r="U18629">
        <v>6</v>
      </c>
      <c r="V18629">
        <v>16</v>
      </c>
      <c r="W18629">
        <v>0</v>
      </c>
      <c r="X18629">
        <v>1</v>
      </c>
      <c r="Y18629">
        <v>29</v>
      </c>
      <c r="Z18629">
        <v>8</v>
      </c>
      <c r="AA18629">
        <v>133</v>
      </c>
      <c r="AB18629">
        <v>0</v>
      </c>
      <c r="AC18629">
        <v>1</v>
      </c>
      <c r="AD18629">
        <v>0</v>
      </c>
      <c r="AE18629">
        <v>0</v>
      </c>
      <c r="AF18629">
        <v>0</v>
      </c>
      <c r="AG18629">
        <v>30618</v>
      </c>
      <c r="AH18629">
        <v>30618</v>
      </c>
      <c r="AI18629">
        <v>3</v>
      </c>
      <c r="AJ18629">
        <v>0</v>
      </c>
      <c r="AK18629">
        <v>0</v>
      </c>
      <c r="AL18629" t="s">
        <v>23346</v>
      </c>
    </row>
    <row r="18630" spans="1:38" x14ac:dyDescent="0.25">
      <c r="A18630" t="s">
        <v>23345</v>
      </c>
      <c r="B18630">
        <v>0</v>
      </c>
      <c r="F18630" t="s">
        <v>23345</v>
      </c>
      <c r="G18630">
        <v>0</v>
      </c>
      <c r="H18630">
        <v>2157</v>
      </c>
      <c r="I18630">
        <v>42</v>
      </c>
      <c r="J18630">
        <v>3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2</v>
      </c>
      <c r="S18630">
        <v>11</v>
      </c>
      <c r="T18630">
        <v>2</v>
      </c>
      <c r="U18630">
        <v>6</v>
      </c>
      <c r="V18630">
        <v>31</v>
      </c>
      <c r="W18630">
        <v>0</v>
      </c>
      <c r="X18630">
        <v>17</v>
      </c>
      <c r="Y18630">
        <v>15</v>
      </c>
      <c r="Z18630">
        <v>8</v>
      </c>
      <c r="AA18630">
        <v>316</v>
      </c>
      <c r="AB18630">
        <v>0</v>
      </c>
      <c r="AC18630">
        <v>1</v>
      </c>
      <c r="AD18630">
        <v>0</v>
      </c>
      <c r="AE18630">
        <v>0</v>
      </c>
      <c r="AF18630">
        <v>0</v>
      </c>
      <c r="AG18630">
        <v>30226</v>
      </c>
      <c r="AH18630">
        <v>30226</v>
      </c>
      <c r="AI18630">
        <v>2</v>
      </c>
      <c r="AJ18630">
        <v>0</v>
      </c>
      <c r="AK18630">
        <v>0</v>
      </c>
      <c r="AL18630" t="s">
        <v>23344</v>
      </c>
    </row>
    <row r="18631" spans="1:38" x14ac:dyDescent="0.25">
      <c r="A18631" t="s">
        <v>23341</v>
      </c>
      <c r="B18631">
        <v>0</v>
      </c>
      <c r="F18631" t="s">
        <v>23341</v>
      </c>
      <c r="G18631">
        <v>0</v>
      </c>
      <c r="H18631">
        <v>1549</v>
      </c>
      <c r="I18631">
        <v>49</v>
      </c>
      <c r="J18631">
        <v>3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1</v>
      </c>
      <c r="S18631">
        <v>19</v>
      </c>
      <c r="T18631">
        <v>1</v>
      </c>
      <c r="U18631">
        <v>6</v>
      </c>
      <c r="V18631">
        <v>43</v>
      </c>
      <c r="W18631">
        <v>0</v>
      </c>
      <c r="X18631">
        <v>1</v>
      </c>
      <c r="Y18631">
        <v>12</v>
      </c>
      <c r="Z18631">
        <v>7</v>
      </c>
      <c r="AA18631">
        <v>354</v>
      </c>
      <c r="AB18631">
        <v>0</v>
      </c>
      <c r="AC18631">
        <v>1</v>
      </c>
      <c r="AD18631">
        <v>0</v>
      </c>
      <c r="AE18631">
        <v>0</v>
      </c>
      <c r="AF18631">
        <v>0</v>
      </c>
      <c r="AG18631">
        <v>29526</v>
      </c>
      <c r="AH18631">
        <v>29526</v>
      </c>
      <c r="AI18631">
        <v>3</v>
      </c>
      <c r="AJ18631">
        <v>0</v>
      </c>
      <c r="AK18631">
        <v>0</v>
      </c>
      <c r="AL18631" t="s">
        <v>23340</v>
      </c>
    </row>
    <row r="18632" spans="1:38" x14ac:dyDescent="0.25">
      <c r="A18632" t="s">
        <v>23339</v>
      </c>
      <c r="B18632">
        <v>0</v>
      </c>
      <c r="F18632" t="s">
        <v>23339</v>
      </c>
      <c r="G18632">
        <v>0</v>
      </c>
      <c r="H18632">
        <v>4469</v>
      </c>
      <c r="I18632">
        <v>45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4</v>
      </c>
      <c r="S18632">
        <v>11</v>
      </c>
      <c r="T18632">
        <v>4</v>
      </c>
      <c r="U18632">
        <v>4</v>
      </c>
      <c r="V18632">
        <v>55</v>
      </c>
      <c r="W18632">
        <v>0</v>
      </c>
      <c r="X18632">
        <v>2</v>
      </c>
      <c r="Y18632">
        <v>51</v>
      </c>
      <c r="Z18632">
        <v>8</v>
      </c>
      <c r="AA18632">
        <v>909</v>
      </c>
      <c r="AB18632">
        <v>0</v>
      </c>
      <c r="AC18632">
        <v>2</v>
      </c>
      <c r="AD18632">
        <v>0</v>
      </c>
      <c r="AE18632">
        <v>0</v>
      </c>
      <c r="AF18632">
        <v>0</v>
      </c>
      <c r="AG18632">
        <v>29789</v>
      </c>
      <c r="AH18632">
        <v>29789</v>
      </c>
      <c r="AI18632">
        <v>2</v>
      </c>
      <c r="AJ18632">
        <v>0</v>
      </c>
      <c r="AK18632">
        <v>0</v>
      </c>
      <c r="AL18632" t="s">
        <v>23338</v>
      </c>
    </row>
    <row r="18633" spans="1:38" x14ac:dyDescent="0.25">
      <c r="A18633" t="s">
        <v>25483</v>
      </c>
      <c r="B18633">
        <v>0</v>
      </c>
      <c r="F18633" t="s">
        <v>25483</v>
      </c>
      <c r="G18633">
        <v>0</v>
      </c>
      <c r="H18633">
        <v>101</v>
      </c>
      <c r="I18633">
        <v>9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3</v>
      </c>
      <c r="Q18633">
        <v>0</v>
      </c>
      <c r="R18633">
        <v>47</v>
      </c>
      <c r="S18633">
        <v>2</v>
      </c>
      <c r="T18633">
        <v>47</v>
      </c>
      <c r="U18633">
        <v>37</v>
      </c>
      <c r="V18633">
        <v>0</v>
      </c>
      <c r="W18633">
        <v>0</v>
      </c>
      <c r="X18633">
        <v>1</v>
      </c>
      <c r="Y18633">
        <v>0</v>
      </c>
      <c r="Z18633">
        <v>84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211372</v>
      </c>
      <c r="AH18633">
        <v>210782</v>
      </c>
      <c r="AI18633">
        <v>46</v>
      </c>
      <c r="AJ18633">
        <v>0</v>
      </c>
      <c r="AK18633">
        <v>0</v>
      </c>
      <c r="AL18633" t="s">
        <v>25482</v>
      </c>
    </row>
    <row r="18634" spans="1:38" x14ac:dyDescent="0.25">
      <c r="A18634" t="s">
        <v>25371</v>
      </c>
      <c r="B18634">
        <v>0</v>
      </c>
      <c r="F18634" t="s">
        <v>25371</v>
      </c>
      <c r="G18634">
        <v>0</v>
      </c>
      <c r="H18634">
        <v>109</v>
      </c>
      <c r="I18634">
        <v>9</v>
      </c>
      <c r="J18634">
        <v>0</v>
      </c>
      <c r="K18634">
        <v>0</v>
      </c>
      <c r="L18634">
        <v>1</v>
      </c>
      <c r="M18634">
        <v>1</v>
      </c>
      <c r="N18634">
        <v>0</v>
      </c>
      <c r="O18634">
        <v>0</v>
      </c>
      <c r="P18634">
        <v>3</v>
      </c>
      <c r="Q18634">
        <v>0</v>
      </c>
      <c r="R18634">
        <v>54</v>
      </c>
      <c r="S18634">
        <v>4</v>
      </c>
      <c r="T18634">
        <v>54</v>
      </c>
      <c r="U18634">
        <v>38</v>
      </c>
      <c r="V18634">
        <v>0</v>
      </c>
      <c r="W18634">
        <v>0</v>
      </c>
      <c r="X18634">
        <v>2</v>
      </c>
      <c r="Y18634">
        <v>0</v>
      </c>
      <c r="Z18634">
        <v>92</v>
      </c>
      <c r="AA18634">
        <v>4</v>
      </c>
      <c r="AB18634">
        <v>0</v>
      </c>
      <c r="AC18634">
        <v>1</v>
      </c>
      <c r="AD18634">
        <v>0</v>
      </c>
      <c r="AE18634">
        <v>0</v>
      </c>
      <c r="AF18634">
        <v>0</v>
      </c>
      <c r="AG18634">
        <v>252650</v>
      </c>
      <c r="AH18634">
        <v>252098</v>
      </c>
      <c r="AI18634">
        <v>49</v>
      </c>
      <c r="AJ18634">
        <v>0</v>
      </c>
      <c r="AK18634">
        <v>0</v>
      </c>
      <c r="AL18634" t="s">
        <v>25370</v>
      </c>
    </row>
    <row r="18635" spans="1:38" x14ac:dyDescent="0.25">
      <c r="A18635" t="s">
        <v>25369</v>
      </c>
      <c r="B18635">
        <v>0</v>
      </c>
      <c r="F18635" t="s">
        <v>25369</v>
      </c>
      <c r="G18635">
        <v>0</v>
      </c>
      <c r="H18635">
        <v>257</v>
      </c>
      <c r="I18635">
        <v>18</v>
      </c>
      <c r="J18635">
        <v>0</v>
      </c>
      <c r="K18635">
        <v>0</v>
      </c>
      <c r="L18635">
        <v>0</v>
      </c>
      <c r="M18635">
        <v>1</v>
      </c>
      <c r="N18635">
        <v>0</v>
      </c>
      <c r="O18635">
        <v>0</v>
      </c>
      <c r="P18635">
        <v>2</v>
      </c>
      <c r="Q18635">
        <v>0</v>
      </c>
      <c r="R18635">
        <v>14</v>
      </c>
      <c r="S18635">
        <v>14</v>
      </c>
      <c r="T18635">
        <v>14</v>
      </c>
      <c r="U18635">
        <v>27</v>
      </c>
      <c r="V18635">
        <v>1</v>
      </c>
      <c r="W18635">
        <v>0</v>
      </c>
      <c r="X18635">
        <v>9</v>
      </c>
      <c r="Y18635">
        <v>0</v>
      </c>
      <c r="Z18635">
        <v>41</v>
      </c>
      <c r="AA18635">
        <v>0</v>
      </c>
      <c r="AB18635">
        <v>1</v>
      </c>
      <c r="AC18635">
        <v>0</v>
      </c>
      <c r="AD18635">
        <v>0</v>
      </c>
      <c r="AE18635">
        <v>1</v>
      </c>
      <c r="AF18635">
        <v>0</v>
      </c>
      <c r="AG18635">
        <v>252182</v>
      </c>
      <c r="AH18635">
        <v>251630</v>
      </c>
      <c r="AI18635">
        <v>49</v>
      </c>
      <c r="AJ18635">
        <v>0</v>
      </c>
      <c r="AK18635">
        <v>0</v>
      </c>
      <c r="AL18635" t="s">
        <v>25368</v>
      </c>
    </row>
    <row r="18636" spans="1:38" x14ac:dyDescent="0.25">
      <c r="A18636" t="s">
        <v>25367</v>
      </c>
      <c r="B18636">
        <v>0</v>
      </c>
      <c r="F18636" t="s">
        <v>25367</v>
      </c>
      <c r="G18636">
        <v>0</v>
      </c>
      <c r="H18636">
        <v>102</v>
      </c>
      <c r="I18636">
        <v>2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2</v>
      </c>
      <c r="Q18636">
        <v>0</v>
      </c>
      <c r="R18636">
        <v>4</v>
      </c>
      <c r="S18636">
        <v>28</v>
      </c>
      <c r="T18636">
        <v>4</v>
      </c>
      <c r="U18636">
        <v>21</v>
      </c>
      <c r="V18636">
        <v>1</v>
      </c>
      <c r="W18636">
        <v>0</v>
      </c>
      <c r="X18636">
        <v>3</v>
      </c>
      <c r="Y18636">
        <v>0</v>
      </c>
      <c r="Z18636">
        <v>25</v>
      </c>
      <c r="AA18636">
        <v>3</v>
      </c>
      <c r="AB18636">
        <v>1</v>
      </c>
      <c r="AC18636">
        <v>0</v>
      </c>
      <c r="AD18636">
        <v>0</v>
      </c>
      <c r="AE18636">
        <v>1</v>
      </c>
      <c r="AF18636">
        <v>0</v>
      </c>
      <c r="AG18636">
        <v>38116</v>
      </c>
      <c r="AH18636">
        <v>38116</v>
      </c>
      <c r="AI18636">
        <v>5</v>
      </c>
      <c r="AJ18636">
        <v>0</v>
      </c>
      <c r="AK18636">
        <v>0</v>
      </c>
      <c r="AL18636" t="s">
        <v>25366</v>
      </c>
    </row>
    <row r="18637" spans="1:38" x14ac:dyDescent="0.25">
      <c r="A18637" t="s">
        <v>25365</v>
      </c>
      <c r="B18637">
        <v>0</v>
      </c>
      <c r="F18637" t="s">
        <v>25365</v>
      </c>
      <c r="G18637">
        <v>0</v>
      </c>
      <c r="H18637">
        <v>260</v>
      </c>
      <c r="I18637">
        <v>18</v>
      </c>
      <c r="J18637">
        <v>0</v>
      </c>
      <c r="K18637">
        <v>0</v>
      </c>
      <c r="L18637">
        <v>0</v>
      </c>
      <c r="M18637">
        <v>1</v>
      </c>
      <c r="N18637">
        <v>0</v>
      </c>
      <c r="O18637">
        <v>0</v>
      </c>
      <c r="P18637">
        <v>2</v>
      </c>
      <c r="Q18637">
        <v>0</v>
      </c>
      <c r="R18637">
        <v>14</v>
      </c>
      <c r="S18637">
        <v>14</v>
      </c>
      <c r="T18637">
        <v>14</v>
      </c>
      <c r="U18637">
        <v>27</v>
      </c>
      <c r="V18637">
        <v>1</v>
      </c>
      <c r="W18637">
        <v>0</v>
      </c>
      <c r="X18637">
        <v>9</v>
      </c>
      <c r="Y18637">
        <v>0</v>
      </c>
      <c r="Z18637">
        <v>41</v>
      </c>
      <c r="AA18637">
        <v>0</v>
      </c>
      <c r="AB18637">
        <v>1</v>
      </c>
      <c r="AC18637">
        <v>0</v>
      </c>
      <c r="AD18637">
        <v>0</v>
      </c>
      <c r="AE18637">
        <v>1</v>
      </c>
      <c r="AF18637">
        <v>0</v>
      </c>
      <c r="AG18637">
        <v>252807</v>
      </c>
      <c r="AH18637">
        <v>252255</v>
      </c>
      <c r="AI18637">
        <v>49</v>
      </c>
      <c r="AJ18637">
        <v>0</v>
      </c>
      <c r="AK18637">
        <v>0</v>
      </c>
      <c r="AL18637" t="s">
        <v>25364</v>
      </c>
    </row>
    <row r="18638" spans="1:38" x14ac:dyDescent="0.25">
      <c r="A18638" t="s">
        <v>25359</v>
      </c>
      <c r="B18638">
        <v>0</v>
      </c>
      <c r="F18638" t="s">
        <v>25359</v>
      </c>
      <c r="G18638">
        <v>0</v>
      </c>
      <c r="H18638">
        <v>316</v>
      </c>
      <c r="I18638">
        <v>24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2</v>
      </c>
      <c r="Q18638">
        <v>0</v>
      </c>
      <c r="R18638">
        <v>5</v>
      </c>
      <c r="S18638">
        <v>28</v>
      </c>
      <c r="T18638">
        <v>5</v>
      </c>
      <c r="U18638">
        <v>31</v>
      </c>
      <c r="V18638">
        <v>3</v>
      </c>
      <c r="W18638">
        <v>0</v>
      </c>
      <c r="X18638">
        <v>4</v>
      </c>
      <c r="Y18638">
        <v>0</v>
      </c>
      <c r="Z18638">
        <v>36</v>
      </c>
      <c r="AA18638">
        <v>7</v>
      </c>
      <c r="AB18638">
        <v>1</v>
      </c>
      <c r="AC18638">
        <v>0</v>
      </c>
      <c r="AD18638">
        <v>0</v>
      </c>
      <c r="AE18638">
        <v>1</v>
      </c>
      <c r="AF18638">
        <v>0</v>
      </c>
      <c r="AG18638">
        <v>587050</v>
      </c>
      <c r="AH18638">
        <v>586412</v>
      </c>
      <c r="AI18638">
        <v>117</v>
      </c>
      <c r="AJ18638">
        <v>0</v>
      </c>
      <c r="AK18638">
        <v>0</v>
      </c>
      <c r="AL18638" t="s">
        <v>25358</v>
      </c>
    </row>
    <row r="18639" spans="1:38" x14ac:dyDescent="0.25">
      <c r="A18639" t="s">
        <v>25361</v>
      </c>
      <c r="B18639">
        <v>0</v>
      </c>
      <c r="F18639" t="s">
        <v>25361</v>
      </c>
      <c r="G18639">
        <v>0</v>
      </c>
      <c r="H18639">
        <v>241</v>
      </c>
      <c r="I18639">
        <v>24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2</v>
      </c>
      <c r="Q18639">
        <v>0</v>
      </c>
      <c r="R18639">
        <v>5</v>
      </c>
      <c r="S18639">
        <v>28</v>
      </c>
      <c r="T18639">
        <v>5</v>
      </c>
      <c r="U18639">
        <v>31</v>
      </c>
      <c r="V18639">
        <v>3</v>
      </c>
      <c r="W18639">
        <v>0</v>
      </c>
      <c r="X18639">
        <v>4</v>
      </c>
      <c r="Y18639">
        <v>0</v>
      </c>
      <c r="Z18639">
        <v>36</v>
      </c>
      <c r="AA18639">
        <v>7</v>
      </c>
      <c r="AB18639">
        <v>1</v>
      </c>
      <c r="AC18639">
        <v>0</v>
      </c>
      <c r="AD18639">
        <v>0</v>
      </c>
      <c r="AE18639">
        <v>1</v>
      </c>
      <c r="AF18639">
        <v>0</v>
      </c>
      <c r="AG18639">
        <v>27009</v>
      </c>
      <c r="AH18639">
        <v>27009</v>
      </c>
      <c r="AI18639">
        <v>4</v>
      </c>
      <c r="AJ18639">
        <v>0</v>
      </c>
      <c r="AK18639">
        <v>0</v>
      </c>
      <c r="AL18639" t="s">
        <v>25360</v>
      </c>
    </row>
    <row r="18640" spans="1:38" x14ac:dyDescent="0.25">
      <c r="A18640" t="s">
        <v>25363</v>
      </c>
      <c r="B18640">
        <v>0</v>
      </c>
      <c r="F18640" t="s">
        <v>25363</v>
      </c>
      <c r="G18640">
        <v>0</v>
      </c>
      <c r="H18640">
        <v>102</v>
      </c>
      <c r="I18640">
        <v>21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2</v>
      </c>
      <c r="Q18640">
        <v>0</v>
      </c>
      <c r="R18640">
        <v>4</v>
      </c>
      <c r="S18640">
        <v>28</v>
      </c>
      <c r="T18640">
        <v>4</v>
      </c>
      <c r="U18640">
        <v>21</v>
      </c>
      <c r="V18640">
        <v>1</v>
      </c>
      <c r="W18640">
        <v>0</v>
      </c>
      <c r="X18640">
        <v>4</v>
      </c>
      <c r="Y18640">
        <v>0</v>
      </c>
      <c r="Z18640">
        <v>25</v>
      </c>
      <c r="AA18640">
        <v>3</v>
      </c>
      <c r="AB18640">
        <v>1</v>
      </c>
      <c r="AC18640">
        <v>0</v>
      </c>
      <c r="AD18640">
        <v>0</v>
      </c>
      <c r="AE18640">
        <v>1</v>
      </c>
      <c r="AF18640">
        <v>0</v>
      </c>
      <c r="AG18640">
        <v>26999</v>
      </c>
      <c r="AH18640">
        <v>26999</v>
      </c>
      <c r="AI18640">
        <v>4</v>
      </c>
      <c r="AJ18640">
        <v>0</v>
      </c>
      <c r="AK18640">
        <v>0</v>
      </c>
      <c r="AL18640" t="s">
        <v>25362</v>
      </c>
    </row>
    <row r="18641" spans="1:38" x14ac:dyDescent="0.25">
      <c r="A18641" t="s">
        <v>25357</v>
      </c>
      <c r="B18641">
        <v>0</v>
      </c>
      <c r="F18641" t="s">
        <v>25357</v>
      </c>
      <c r="G18641">
        <v>0</v>
      </c>
      <c r="H18641">
        <v>257</v>
      </c>
      <c r="I18641">
        <v>18</v>
      </c>
      <c r="J18641">
        <v>0</v>
      </c>
      <c r="K18641">
        <v>0</v>
      </c>
      <c r="L18641">
        <v>0</v>
      </c>
      <c r="M18641">
        <v>1</v>
      </c>
      <c r="N18641">
        <v>0</v>
      </c>
      <c r="O18641">
        <v>0</v>
      </c>
      <c r="P18641">
        <v>2</v>
      </c>
      <c r="Q18641">
        <v>0</v>
      </c>
      <c r="R18641">
        <v>14</v>
      </c>
      <c r="S18641">
        <v>14</v>
      </c>
      <c r="T18641">
        <v>14</v>
      </c>
      <c r="U18641">
        <v>27</v>
      </c>
      <c r="V18641">
        <v>1</v>
      </c>
      <c r="W18641">
        <v>0</v>
      </c>
      <c r="X18641">
        <v>9</v>
      </c>
      <c r="Y18641">
        <v>0</v>
      </c>
      <c r="Z18641">
        <v>41</v>
      </c>
      <c r="AA18641">
        <v>0</v>
      </c>
      <c r="AB18641">
        <v>1</v>
      </c>
      <c r="AC18641">
        <v>0</v>
      </c>
      <c r="AD18641">
        <v>0</v>
      </c>
      <c r="AE18641">
        <v>1</v>
      </c>
      <c r="AF18641">
        <v>0</v>
      </c>
      <c r="AG18641">
        <v>194991</v>
      </c>
      <c r="AH18641">
        <v>194858</v>
      </c>
      <c r="AI18641">
        <v>13</v>
      </c>
      <c r="AJ18641">
        <v>0</v>
      </c>
      <c r="AK18641">
        <v>0</v>
      </c>
      <c r="AL18641" t="s">
        <v>25356</v>
      </c>
    </row>
    <row r="18642" spans="1:38" x14ac:dyDescent="0.25">
      <c r="A18642" t="s">
        <v>25479</v>
      </c>
      <c r="B18642">
        <v>0</v>
      </c>
      <c r="F18642" t="s">
        <v>25479</v>
      </c>
      <c r="G18642">
        <v>0</v>
      </c>
      <c r="H18642">
        <v>102</v>
      </c>
      <c r="I18642">
        <v>9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3</v>
      </c>
      <c r="Q18642">
        <v>0</v>
      </c>
      <c r="R18642">
        <v>46</v>
      </c>
      <c r="S18642">
        <v>2</v>
      </c>
      <c r="T18642">
        <v>46</v>
      </c>
      <c r="U18642">
        <v>37</v>
      </c>
      <c r="V18642">
        <v>0</v>
      </c>
      <c r="W18642">
        <v>0</v>
      </c>
      <c r="X18642">
        <v>1</v>
      </c>
      <c r="Y18642">
        <v>0</v>
      </c>
      <c r="Z18642">
        <v>83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222336</v>
      </c>
      <c r="AH18642">
        <v>221730</v>
      </c>
      <c r="AI18642">
        <v>47</v>
      </c>
      <c r="AJ18642">
        <v>0</v>
      </c>
      <c r="AK18642">
        <v>0</v>
      </c>
      <c r="AL18642" t="s">
        <v>25478</v>
      </c>
    </row>
    <row r="18643" spans="1:38" x14ac:dyDescent="0.25">
      <c r="A18643" t="s">
        <v>25355</v>
      </c>
      <c r="B18643">
        <v>0</v>
      </c>
      <c r="F18643" t="s">
        <v>25355</v>
      </c>
      <c r="G18643">
        <v>0</v>
      </c>
      <c r="H18643">
        <v>231</v>
      </c>
      <c r="I18643">
        <v>23</v>
      </c>
      <c r="J18643">
        <v>0</v>
      </c>
      <c r="K18643">
        <v>0</v>
      </c>
      <c r="L18643">
        <v>1</v>
      </c>
      <c r="M18643">
        <v>1</v>
      </c>
      <c r="N18643">
        <v>0</v>
      </c>
      <c r="O18643">
        <v>0</v>
      </c>
      <c r="P18643">
        <v>2</v>
      </c>
      <c r="Q18643">
        <v>0</v>
      </c>
      <c r="R18643">
        <v>17</v>
      </c>
      <c r="S18643">
        <v>10</v>
      </c>
      <c r="T18643">
        <v>17</v>
      </c>
      <c r="U18643">
        <v>20</v>
      </c>
      <c r="V18643">
        <v>2</v>
      </c>
      <c r="W18643">
        <v>0</v>
      </c>
      <c r="X18643">
        <v>10</v>
      </c>
      <c r="Y18643">
        <v>0</v>
      </c>
      <c r="Z18643">
        <v>37</v>
      </c>
      <c r="AA18643">
        <v>12</v>
      </c>
      <c r="AB18643">
        <v>0</v>
      </c>
      <c r="AC18643">
        <v>1</v>
      </c>
      <c r="AD18643">
        <v>0</v>
      </c>
      <c r="AE18643">
        <v>0</v>
      </c>
      <c r="AF18643">
        <v>0</v>
      </c>
      <c r="AG18643">
        <v>194120</v>
      </c>
      <c r="AH18643">
        <v>193987</v>
      </c>
      <c r="AI18643">
        <v>9</v>
      </c>
      <c r="AJ18643">
        <v>0</v>
      </c>
      <c r="AK18643">
        <v>0</v>
      </c>
      <c r="AL18643" t="s">
        <v>25354</v>
      </c>
    </row>
    <row r="18644" spans="1:38" x14ac:dyDescent="0.25">
      <c r="A18644" t="s">
        <v>25351</v>
      </c>
      <c r="B18644">
        <v>0</v>
      </c>
      <c r="F18644" t="s">
        <v>25351</v>
      </c>
      <c r="G18644">
        <v>0</v>
      </c>
      <c r="H18644">
        <v>231</v>
      </c>
      <c r="I18644">
        <v>23</v>
      </c>
      <c r="J18644">
        <v>0</v>
      </c>
      <c r="K18644">
        <v>0</v>
      </c>
      <c r="L18644">
        <v>1</v>
      </c>
      <c r="M18644">
        <v>1</v>
      </c>
      <c r="N18644">
        <v>0</v>
      </c>
      <c r="O18644">
        <v>0</v>
      </c>
      <c r="P18644">
        <v>2</v>
      </c>
      <c r="Q18644">
        <v>0</v>
      </c>
      <c r="R18644">
        <v>17</v>
      </c>
      <c r="S18644">
        <v>10</v>
      </c>
      <c r="T18644">
        <v>17</v>
      </c>
      <c r="U18644">
        <v>20</v>
      </c>
      <c r="V18644">
        <v>2</v>
      </c>
      <c r="W18644">
        <v>0</v>
      </c>
      <c r="X18644">
        <v>10</v>
      </c>
      <c r="Y18644">
        <v>0</v>
      </c>
      <c r="Z18644">
        <v>37</v>
      </c>
      <c r="AA18644">
        <v>12</v>
      </c>
      <c r="AB18644">
        <v>0</v>
      </c>
      <c r="AC18644">
        <v>1</v>
      </c>
      <c r="AD18644">
        <v>0</v>
      </c>
      <c r="AE18644">
        <v>0</v>
      </c>
      <c r="AF18644">
        <v>0</v>
      </c>
      <c r="AG18644">
        <v>194926</v>
      </c>
      <c r="AH18644">
        <v>194793</v>
      </c>
      <c r="AI18644">
        <v>13</v>
      </c>
      <c r="AJ18644">
        <v>0</v>
      </c>
      <c r="AK18644">
        <v>0</v>
      </c>
      <c r="AL18644" t="s">
        <v>25350</v>
      </c>
    </row>
    <row r="18645" spans="1:38" x14ac:dyDescent="0.25">
      <c r="A18645" t="s">
        <v>25353</v>
      </c>
      <c r="B18645">
        <v>0</v>
      </c>
      <c r="F18645" t="s">
        <v>25353</v>
      </c>
      <c r="G18645">
        <v>0</v>
      </c>
      <c r="H18645">
        <v>249</v>
      </c>
      <c r="I18645">
        <v>24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2</v>
      </c>
      <c r="Q18645">
        <v>0</v>
      </c>
      <c r="R18645">
        <v>5</v>
      </c>
      <c r="S18645">
        <v>28</v>
      </c>
      <c r="T18645">
        <v>5</v>
      </c>
      <c r="U18645">
        <v>31</v>
      </c>
      <c r="V18645">
        <v>3</v>
      </c>
      <c r="W18645">
        <v>0</v>
      </c>
      <c r="X18645">
        <v>4</v>
      </c>
      <c r="Y18645">
        <v>0</v>
      </c>
      <c r="Z18645">
        <v>36</v>
      </c>
      <c r="AA18645">
        <v>7</v>
      </c>
      <c r="AB18645">
        <v>1</v>
      </c>
      <c r="AC18645">
        <v>0</v>
      </c>
      <c r="AD18645">
        <v>0</v>
      </c>
      <c r="AE18645">
        <v>1</v>
      </c>
      <c r="AF18645">
        <v>0</v>
      </c>
      <c r="AG18645">
        <v>37955</v>
      </c>
      <c r="AH18645">
        <v>37955</v>
      </c>
      <c r="AI18645">
        <v>5</v>
      </c>
      <c r="AJ18645">
        <v>0</v>
      </c>
      <c r="AK18645">
        <v>0</v>
      </c>
      <c r="AL18645" t="s">
        <v>25352</v>
      </c>
    </row>
    <row r="18646" spans="1:38" x14ac:dyDescent="0.25">
      <c r="A18646" t="s">
        <v>25347</v>
      </c>
      <c r="B18646">
        <v>0</v>
      </c>
      <c r="F18646" t="s">
        <v>25347</v>
      </c>
      <c r="G18646">
        <v>0</v>
      </c>
      <c r="H18646">
        <v>102</v>
      </c>
      <c r="I18646">
        <v>21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2</v>
      </c>
      <c r="Q18646">
        <v>0</v>
      </c>
      <c r="R18646">
        <v>4</v>
      </c>
      <c r="S18646">
        <v>28</v>
      </c>
      <c r="T18646">
        <v>4</v>
      </c>
      <c r="U18646">
        <v>21</v>
      </c>
      <c r="V18646">
        <v>1</v>
      </c>
      <c r="W18646">
        <v>0</v>
      </c>
      <c r="X18646">
        <v>4</v>
      </c>
      <c r="Y18646">
        <v>0</v>
      </c>
      <c r="Z18646">
        <v>25</v>
      </c>
      <c r="AA18646">
        <v>3</v>
      </c>
      <c r="AB18646">
        <v>1</v>
      </c>
      <c r="AC18646">
        <v>0</v>
      </c>
      <c r="AD18646">
        <v>0</v>
      </c>
      <c r="AE18646">
        <v>1</v>
      </c>
      <c r="AF18646">
        <v>0</v>
      </c>
      <c r="AG18646">
        <v>938503</v>
      </c>
      <c r="AH18646">
        <v>936689</v>
      </c>
      <c r="AI18646">
        <v>116</v>
      </c>
      <c r="AJ18646">
        <v>0</v>
      </c>
      <c r="AK18646">
        <v>0</v>
      </c>
      <c r="AL18646" t="s">
        <v>25346</v>
      </c>
    </row>
    <row r="18647" spans="1:38" x14ac:dyDescent="0.25">
      <c r="A18647" t="s">
        <v>25481</v>
      </c>
      <c r="B18647">
        <v>0</v>
      </c>
      <c r="F18647" t="s">
        <v>25481</v>
      </c>
      <c r="G18647">
        <v>0</v>
      </c>
      <c r="H18647">
        <v>257</v>
      </c>
      <c r="I18647">
        <v>18</v>
      </c>
      <c r="J18647">
        <v>0</v>
      </c>
      <c r="K18647">
        <v>0</v>
      </c>
      <c r="L18647">
        <v>0</v>
      </c>
      <c r="M18647">
        <v>1</v>
      </c>
      <c r="N18647">
        <v>0</v>
      </c>
      <c r="O18647">
        <v>0</v>
      </c>
      <c r="P18647">
        <v>2</v>
      </c>
      <c r="Q18647">
        <v>0</v>
      </c>
      <c r="R18647">
        <v>14</v>
      </c>
      <c r="S18647">
        <v>14</v>
      </c>
      <c r="T18647">
        <v>14</v>
      </c>
      <c r="U18647">
        <v>27</v>
      </c>
      <c r="V18647">
        <v>1</v>
      </c>
      <c r="W18647">
        <v>0</v>
      </c>
      <c r="X18647">
        <v>9</v>
      </c>
      <c r="Y18647">
        <v>0</v>
      </c>
      <c r="Z18647">
        <v>41</v>
      </c>
      <c r="AA18647">
        <v>0</v>
      </c>
      <c r="AB18647">
        <v>1</v>
      </c>
      <c r="AC18647">
        <v>0</v>
      </c>
      <c r="AD18647">
        <v>0</v>
      </c>
      <c r="AE18647">
        <v>1</v>
      </c>
      <c r="AF18647">
        <v>0</v>
      </c>
      <c r="AG18647">
        <v>207951</v>
      </c>
      <c r="AH18647">
        <v>207818</v>
      </c>
      <c r="AI18647">
        <v>13</v>
      </c>
      <c r="AJ18647">
        <v>0</v>
      </c>
      <c r="AK18647">
        <v>0</v>
      </c>
      <c r="AL18647" t="s">
        <v>25480</v>
      </c>
    </row>
    <row r="18648" spans="1:38" x14ac:dyDescent="0.25">
      <c r="A18648" t="s">
        <v>25349</v>
      </c>
      <c r="B18648">
        <v>0</v>
      </c>
      <c r="F18648" t="s">
        <v>25349</v>
      </c>
      <c r="G18648">
        <v>0</v>
      </c>
      <c r="H18648">
        <v>102</v>
      </c>
      <c r="I18648">
        <v>9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3</v>
      </c>
      <c r="Q18648">
        <v>0</v>
      </c>
      <c r="R18648">
        <v>46</v>
      </c>
      <c r="S18648">
        <v>2</v>
      </c>
      <c r="T18648">
        <v>46</v>
      </c>
      <c r="U18648">
        <v>37</v>
      </c>
      <c r="V18648">
        <v>0</v>
      </c>
      <c r="W18648">
        <v>0</v>
      </c>
      <c r="X18648">
        <v>1</v>
      </c>
      <c r="Y18648">
        <v>0</v>
      </c>
      <c r="Z18648">
        <v>83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222298</v>
      </c>
      <c r="AH18648">
        <v>221692</v>
      </c>
      <c r="AI18648">
        <v>47</v>
      </c>
      <c r="AJ18648">
        <v>0</v>
      </c>
      <c r="AK18648">
        <v>0</v>
      </c>
      <c r="AL18648" t="s">
        <v>25348</v>
      </c>
    </row>
    <row r="18649" spans="1:38" x14ac:dyDescent="0.25">
      <c r="A18649" t="s">
        <v>25345</v>
      </c>
      <c r="B18649">
        <v>0</v>
      </c>
      <c r="F18649" t="s">
        <v>25345</v>
      </c>
      <c r="G18649">
        <v>0</v>
      </c>
      <c r="H18649">
        <v>102</v>
      </c>
      <c r="I18649">
        <v>2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2</v>
      </c>
      <c r="Q18649">
        <v>0</v>
      </c>
      <c r="R18649">
        <v>4</v>
      </c>
      <c r="S18649">
        <v>28</v>
      </c>
      <c r="T18649">
        <v>4</v>
      </c>
      <c r="U18649">
        <v>21</v>
      </c>
      <c r="V18649">
        <v>1</v>
      </c>
      <c r="W18649">
        <v>0</v>
      </c>
      <c r="X18649">
        <v>3</v>
      </c>
      <c r="Y18649">
        <v>0</v>
      </c>
      <c r="Z18649">
        <v>25</v>
      </c>
      <c r="AA18649">
        <v>3</v>
      </c>
      <c r="AB18649">
        <v>1</v>
      </c>
      <c r="AC18649">
        <v>0</v>
      </c>
      <c r="AD18649">
        <v>0</v>
      </c>
      <c r="AE18649">
        <v>1</v>
      </c>
      <c r="AF18649">
        <v>0</v>
      </c>
      <c r="AG18649">
        <v>37776</v>
      </c>
      <c r="AH18649">
        <v>37776</v>
      </c>
      <c r="AI18649">
        <v>4</v>
      </c>
      <c r="AJ18649">
        <v>0</v>
      </c>
      <c r="AK18649">
        <v>0</v>
      </c>
      <c r="AL18649" t="s">
        <v>25344</v>
      </c>
    </row>
    <row r="18650" spans="1:38" x14ac:dyDescent="0.25">
      <c r="A18650" t="s">
        <v>25343</v>
      </c>
      <c r="B18650">
        <v>0</v>
      </c>
      <c r="F18650" t="s">
        <v>25343</v>
      </c>
      <c r="G18650">
        <v>0</v>
      </c>
      <c r="H18650">
        <v>101</v>
      </c>
      <c r="I18650">
        <v>2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2</v>
      </c>
      <c r="Q18650">
        <v>0</v>
      </c>
      <c r="R18650">
        <v>4</v>
      </c>
      <c r="S18650">
        <v>28</v>
      </c>
      <c r="T18650">
        <v>4</v>
      </c>
      <c r="U18650">
        <v>21</v>
      </c>
      <c r="V18650">
        <v>1</v>
      </c>
      <c r="W18650">
        <v>0</v>
      </c>
      <c r="X18650">
        <v>3</v>
      </c>
      <c r="Y18650">
        <v>0</v>
      </c>
      <c r="Z18650">
        <v>25</v>
      </c>
      <c r="AA18650">
        <v>3</v>
      </c>
      <c r="AB18650">
        <v>1</v>
      </c>
      <c r="AC18650">
        <v>0</v>
      </c>
      <c r="AD18650">
        <v>0</v>
      </c>
      <c r="AE18650">
        <v>1</v>
      </c>
      <c r="AF18650">
        <v>0</v>
      </c>
      <c r="AG18650">
        <v>27198</v>
      </c>
      <c r="AH18650">
        <v>27198</v>
      </c>
      <c r="AI18650">
        <v>4</v>
      </c>
      <c r="AJ18650">
        <v>0</v>
      </c>
      <c r="AK18650">
        <v>0</v>
      </c>
      <c r="AL18650" t="s">
        <v>25342</v>
      </c>
    </row>
    <row r="18651" spans="1:38" x14ac:dyDescent="0.25">
      <c r="A18651" t="s">
        <v>25341</v>
      </c>
      <c r="B18651">
        <v>0</v>
      </c>
      <c r="F18651" t="s">
        <v>25341</v>
      </c>
      <c r="G18651">
        <v>0</v>
      </c>
      <c r="H18651">
        <v>110</v>
      </c>
      <c r="I18651">
        <v>9</v>
      </c>
      <c r="J18651">
        <v>0</v>
      </c>
      <c r="K18651">
        <v>0</v>
      </c>
      <c r="L18651">
        <v>1</v>
      </c>
      <c r="M18651">
        <v>1</v>
      </c>
      <c r="N18651">
        <v>0</v>
      </c>
      <c r="O18651">
        <v>0</v>
      </c>
      <c r="P18651">
        <v>3</v>
      </c>
      <c r="Q18651">
        <v>0</v>
      </c>
      <c r="R18651">
        <v>54</v>
      </c>
      <c r="S18651">
        <v>5</v>
      </c>
      <c r="T18651">
        <v>54</v>
      </c>
      <c r="U18651">
        <v>38</v>
      </c>
      <c r="V18651">
        <v>0</v>
      </c>
      <c r="W18651">
        <v>0</v>
      </c>
      <c r="X18651">
        <v>2</v>
      </c>
      <c r="Y18651">
        <v>0</v>
      </c>
      <c r="Z18651">
        <v>92</v>
      </c>
      <c r="AA18651">
        <v>4</v>
      </c>
      <c r="AB18651">
        <v>0</v>
      </c>
      <c r="AC18651">
        <v>1</v>
      </c>
      <c r="AD18651">
        <v>0</v>
      </c>
      <c r="AE18651">
        <v>0</v>
      </c>
      <c r="AF18651">
        <v>0</v>
      </c>
      <c r="AG18651">
        <v>193941</v>
      </c>
      <c r="AH18651">
        <v>193808</v>
      </c>
      <c r="AI18651">
        <v>13</v>
      </c>
      <c r="AJ18651">
        <v>0</v>
      </c>
      <c r="AK18651">
        <v>0</v>
      </c>
      <c r="AL18651" t="s">
        <v>25340</v>
      </c>
    </row>
    <row r="18652" spans="1:38" x14ac:dyDescent="0.25">
      <c r="A18652" t="s">
        <v>25339</v>
      </c>
      <c r="B18652">
        <v>0</v>
      </c>
      <c r="F18652" t="s">
        <v>25339</v>
      </c>
      <c r="G18652">
        <v>0</v>
      </c>
      <c r="H18652">
        <v>111</v>
      </c>
      <c r="I18652">
        <v>2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2</v>
      </c>
      <c r="Q18652">
        <v>0</v>
      </c>
      <c r="R18652">
        <v>5</v>
      </c>
      <c r="S18652">
        <v>28</v>
      </c>
      <c r="T18652">
        <v>5</v>
      </c>
      <c r="U18652">
        <v>21</v>
      </c>
      <c r="V18652">
        <v>1</v>
      </c>
      <c r="W18652">
        <v>0</v>
      </c>
      <c r="X18652">
        <v>3</v>
      </c>
      <c r="Y18652">
        <v>0</v>
      </c>
      <c r="Z18652">
        <v>26</v>
      </c>
      <c r="AA18652">
        <v>5</v>
      </c>
      <c r="AB18652">
        <v>1</v>
      </c>
      <c r="AC18652">
        <v>0</v>
      </c>
      <c r="AD18652">
        <v>0</v>
      </c>
      <c r="AE18652">
        <v>1</v>
      </c>
      <c r="AF18652">
        <v>0</v>
      </c>
      <c r="AG18652">
        <v>38394</v>
      </c>
      <c r="AH18652">
        <v>38394</v>
      </c>
      <c r="AI18652">
        <v>4</v>
      </c>
      <c r="AJ18652">
        <v>0</v>
      </c>
      <c r="AK18652">
        <v>0</v>
      </c>
      <c r="AL18652" t="s">
        <v>25338</v>
      </c>
    </row>
    <row r="18653" spans="1:38" x14ac:dyDescent="0.25">
      <c r="A18653" t="s">
        <v>25477</v>
      </c>
      <c r="B18653">
        <v>0</v>
      </c>
      <c r="F18653" t="s">
        <v>25477</v>
      </c>
      <c r="G18653">
        <v>0</v>
      </c>
      <c r="H18653">
        <v>136</v>
      </c>
      <c r="I18653">
        <v>11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3</v>
      </c>
      <c r="Q18653">
        <v>0</v>
      </c>
      <c r="R18653">
        <v>48</v>
      </c>
      <c r="S18653">
        <v>4</v>
      </c>
      <c r="T18653">
        <v>48</v>
      </c>
      <c r="U18653">
        <v>38</v>
      </c>
      <c r="V18653">
        <v>0</v>
      </c>
      <c r="W18653">
        <v>0</v>
      </c>
      <c r="X18653">
        <v>2</v>
      </c>
      <c r="Y18653">
        <v>0</v>
      </c>
      <c r="Z18653">
        <v>86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222342</v>
      </c>
      <c r="AH18653">
        <v>221736</v>
      </c>
      <c r="AI18653">
        <v>47</v>
      </c>
      <c r="AJ18653">
        <v>0</v>
      </c>
      <c r="AK18653">
        <v>0</v>
      </c>
      <c r="AL18653" t="s">
        <v>25476</v>
      </c>
    </row>
    <row r="18654" spans="1:38" x14ac:dyDescent="0.25">
      <c r="A18654" t="s">
        <v>25337</v>
      </c>
      <c r="B18654">
        <v>0</v>
      </c>
      <c r="F18654" t="s">
        <v>25337</v>
      </c>
      <c r="G18654">
        <v>0</v>
      </c>
      <c r="H18654">
        <v>280</v>
      </c>
      <c r="I18654">
        <v>24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2</v>
      </c>
      <c r="Q18654">
        <v>0</v>
      </c>
      <c r="R18654">
        <v>6</v>
      </c>
      <c r="S18654">
        <v>28</v>
      </c>
      <c r="T18654">
        <v>6</v>
      </c>
      <c r="U18654">
        <v>31</v>
      </c>
      <c r="V18654">
        <v>3</v>
      </c>
      <c r="W18654">
        <v>0</v>
      </c>
      <c r="X18654">
        <v>4</v>
      </c>
      <c r="Y18654">
        <v>0</v>
      </c>
      <c r="Z18654">
        <v>37</v>
      </c>
      <c r="AA18654">
        <v>7</v>
      </c>
      <c r="AB18654">
        <v>1</v>
      </c>
      <c r="AC18654">
        <v>0</v>
      </c>
      <c r="AD18654">
        <v>0</v>
      </c>
      <c r="AE18654">
        <v>1</v>
      </c>
      <c r="AF18654">
        <v>0</v>
      </c>
      <c r="AG18654">
        <v>27397</v>
      </c>
      <c r="AH18654">
        <v>27397</v>
      </c>
      <c r="AI18654">
        <v>5</v>
      </c>
      <c r="AJ18654">
        <v>0</v>
      </c>
      <c r="AK18654">
        <v>0</v>
      </c>
      <c r="AL18654" t="s">
        <v>25336</v>
      </c>
    </row>
    <row r="18655" spans="1:38" x14ac:dyDescent="0.25">
      <c r="A18655" t="s">
        <v>25333</v>
      </c>
      <c r="B18655">
        <v>0</v>
      </c>
      <c r="F18655" t="s">
        <v>25333</v>
      </c>
      <c r="G18655">
        <v>0</v>
      </c>
      <c r="H18655">
        <v>258</v>
      </c>
      <c r="I18655">
        <v>18</v>
      </c>
      <c r="J18655">
        <v>0</v>
      </c>
      <c r="K18655">
        <v>0</v>
      </c>
      <c r="L18655">
        <v>0</v>
      </c>
      <c r="M18655">
        <v>1</v>
      </c>
      <c r="N18655">
        <v>0</v>
      </c>
      <c r="O18655">
        <v>0</v>
      </c>
      <c r="P18655">
        <v>2</v>
      </c>
      <c r="Q18655">
        <v>0</v>
      </c>
      <c r="R18655">
        <v>14</v>
      </c>
      <c r="S18655">
        <v>13</v>
      </c>
      <c r="T18655">
        <v>14</v>
      </c>
      <c r="U18655">
        <v>28</v>
      </c>
      <c r="V18655">
        <v>1</v>
      </c>
      <c r="W18655">
        <v>0</v>
      </c>
      <c r="X18655">
        <v>9</v>
      </c>
      <c r="Y18655">
        <v>0</v>
      </c>
      <c r="Z18655">
        <v>42</v>
      </c>
      <c r="AA18655">
        <v>0</v>
      </c>
      <c r="AB18655">
        <v>1</v>
      </c>
      <c r="AC18655">
        <v>0</v>
      </c>
      <c r="AD18655">
        <v>0</v>
      </c>
      <c r="AE18655">
        <v>1</v>
      </c>
      <c r="AF18655">
        <v>0</v>
      </c>
      <c r="AG18655">
        <v>194966</v>
      </c>
      <c r="AH18655">
        <v>194833</v>
      </c>
      <c r="AI18655">
        <v>13</v>
      </c>
      <c r="AJ18655">
        <v>0</v>
      </c>
      <c r="AK18655">
        <v>0</v>
      </c>
      <c r="AL18655" t="s">
        <v>25332</v>
      </c>
    </row>
    <row r="18656" spans="1:38" x14ac:dyDescent="0.25">
      <c r="A18656" t="s">
        <v>25335</v>
      </c>
      <c r="B18656">
        <v>0</v>
      </c>
      <c r="F18656" t="s">
        <v>25335</v>
      </c>
      <c r="G18656">
        <v>0</v>
      </c>
      <c r="H18656">
        <v>259</v>
      </c>
      <c r="I18656">
        <v>24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2</v>
      </c>
      <c r="Q18656">
        <v>0</v>
      </c>
      <c r="R18656">
        <v>5</v>
      </c>
      <c r="S18656">
        <v>28</v>
      </c>
      <c r="T18656">
        <v>5</v>
      </c>
      <c r="U18656">
        <v>31</v>
      </c>
      <c r="V18656">
        <v>3</v>
      </c>
      <c r="W18656">
        <v>0</v>
      </c>
      <c r="X18656">
        <v>4</v>
      </c>
      <c r="Y18656">
        <v>0</v>
      </c>
      <c r="Z18656">
        <v>36</v>
      </c>
      <c r="AA18656">
        <v>7</v>
      </c>
      <c r="AB18656">
        <v>1</v>
      </c>
      <c r="AC18656">
        <v>0</v>
      </c>
      <c r="AD18656">
        <v>0</v>
      </c>
      <c r="AE18656">
        <v>1</v>
      </c>
      <c r="AF18656">
        <v>0</v>
      </c>
      <c r="AG18656">
        <v>38030</v>
      </c>
      <c r="AH18656">
        <v>38030</v>
      </c>
      <c r="AI18656">
        <v>5</v>
      </c>
      <c r="AJ18656">
        <v>0</v>
      </c>
      <c r="AK18656">
        <v>0</v>
      </c>
      <c r="AL18656" t="s">
        <v>25334</v>
      </c>
    </row>
    <row r="18657" spans="1:38" x14ac:dyDescent="0.25">
      <c r="A18657" t="s">
        <v>25325</v>
      </c>
      <c r="B18657">
        <v>0</v>
      </c>
      <c r="F18657" t="s">
        <v>25325</v>
      </c>
      <c r="G18657">
        <v>0</v>
      </c>
      <c r="H18657">
        <v>941</v>
      </c>
      <c r="I18657">
        <v>25</v>
      </c>
      <c r="J18657">
        <v>0</v>
      </c>
      <c r="K18657">
        <v>0</v>
      </c>
      <c r="L18657">
        <v>2</v>
      </c>
      <c r="M18657">
        <v>2</v>
      </c>
      <c r="N18657">
        <v>0</v>
      </c>
      <c r="O18657">
        <v>0</v>
      </c>
      <c r="P18657">
        <v>3</v>
      </c>
      <c r="Q18657">
        <v>0</v>
      </c>
      <c r="R18657">
        <v>119</v>
      </c>
      <c r="S18657">
        <v>28</v>
      </c>
      <c r="T18657">
        <v>119</v>
      </c>
      <c r="U18657">
        <v>104</v>
      </c>
      <c r="V18657">
        <v>2</v>
      </c>
      <c r="W18657">
        <v>0</v>
      </c>
      <c r="X18657">
        <v>4</v>
      </c>
      <c r="Y18657">
        <v>0</v>
      </c>
      <c r="Z18657">
        <v>223</v>
      </c>
      <c r="AA18657">
        <v>18</v>
      </c>
      <c r="AB18657">
        <v>0</v>
      </c>
      <c r="AC18657">
        <v>2</v>
      </c>
      <c r="AD18657">
        <v>0</v>
      </c>
      <c r="AE18657">
        <v>0</v>
      </c>
      <c r="AF18657">
        <v>0</v>
      </c>
      <c r="AG18657">
        <v>38092</v>
      </c>
      <c r="AH18657">
        <v>38092</v>
      </c>
      <c r="AI18657">
        <v>5</v>
      </c>
      <c r="AJ18657">
        <v>0</v>
      </c>
      <c r="AK18657">
        <v>0</v>
      </c>
      <c r="AL18657" t="s">
        <v>25324</v>
      </c>
    </row>
    <row r="18658" spans="1:38" x14ac:dyDescent="0.25">
      <c r="A18658" t="s">
        <v>25329</v>
      </c>
      <c r="B18658">
        <v>0</v>
      </c>
      <c r="F18658" t="s">
        <v>25329</v>
      </c>
      <c r="G18658">
        <v>0</v>
      </c>
      <c r="H18658">
        <v>112</v>
      </c>
      <c r="I18658">
        <v>2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2</v>
      </c>
      <c r="Q18658">
        <v>0</v>
      </c>
      <c r="R18658">
        <v>5</v>
      </c>
      <c r="S18658">
        <v>28</v>
      </c>
      <c r="T18658">
        <v>5</v>
      </c>
      <c r="U18658">
        <v>21</v>
      </c>
      <c r="V18658">
        <v>1</v>
      </c>
      <c r="W18658">
        <v>0</v>
      </c>
      <c r="X18658">
        <v>3</v>
      </c>
      <c r="Y18658">
        <v>0</v>
      </c>
      <c r="Z18658">
        <v>26</v>
      </c>
      <c r="AA18658">
        <v>5</v>
      </c>
      <c r="AB18658">
        <v>1</v>
      </c>
      <c r="AC18658">
        <v>0</v>
      </c>
      <c r="AD18658">
        <v>0</v>
      </c>
      <c r="AE18658">
        <v>1</v>
      </c>
      <c r="AF18658">
        <v>0</v>
      </c>
      <c r="AG18658">
        <v>27402</v>
      </c>
      <c r="AH18658">
        <v>27402</v>
      </c>
      <c r="AI18658">
        <v>5</v>
      </c>
      <c r="AJ18658">
        <v>0</v>
      </c>
      <c r="AK18658">
        <v>0</v>
      </c>
      <c r="AL18658" t="s">
        <v>25328</v>
      </c>
    </row>
    <row r="18659" spans="1:38" x14ac:dyDescent="0.25">
      <c r="A18659" t="s">
        <v>25331</v>
      </c>
      <c r="B18659">
        <v>0</v>
      </c>
      <c r="F18659" t="s">
        <v>25331</v>
      </c>
      <c r="G18659">
        <v>0</v>
      </c>
      <c r="H18659">
        <v>102</v>
      </c>
      <c r="I18659">
        <v>9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3</v>
      </c>
      <c r="Q18659">
        <v>0</v>
      </c>
      <c r="R18659">
        <v>46</v>
      </c>
      <c r="S18659">
        <v>2</v>
      </c>
      <c r="T18659">
        <v>46</v>
      </c>
      <c r="U18659">
        <v>37</v>
      </c>
      <c r="V18659">
        <v>0</v>
      </c>
      <c r="W18659">
        <v>0</v>
      </c>
      <c r="X18659">
        <v>1</v>
      </c>
      <c r="Y18659">
        <v>0</v>
      </c>
      <c r="Z18659">
        <v>83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252135</v>
      </c>
      <c r="AH18659">
        <v>251583</v>
      </c>
      <c r="AI18659">
        <v>49</v>
      </c>
      <c r="AJ18659">
        <v>0</v>
      </c>
      <c r="AK18659">
        <v>0</v>
      </c>
      <c r="AL18659" t="s">
        <v>25330</v>
      </c>
    </row>
    <row r="18660" spans="1:38" x14ac:dyDescent="0.25">
      <c r="A18660" t="s">
        <v>25327</v>
      </c>
      <c r="B18660">
        <v>0</v>
      </c>
      <c r="F18660" t="s">
        <v>25327</v>
      </c>
      <c r="G18660">
        <v>0</v>
      </c>
      <c r="H18660">
        <v>102</v>
      </c>
      <c r="I18660">
        <v>21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2</v>
      </c>
      <c r="Q18660">
        <v>0</v>
      </c>
      <c r="R18660">
        <v>4</v>
      </c>
      <c r="S18660">
        <v>28</v>
      </c>
      <c r="T18660">
        <v>4</v>
      </c>
      <c r="U18660">
        <v>21</v>
      </c>
      <c r="V18660">
        <v>1</v>
      </c>
      <c r="W18660">
        <v>0</v>
      </c>
      <c r="X18660">
        <v>4</v>
      </c>
      <c r="Y18660">
        <v>0</v>
      </c>
      <c r="Z18660">
        <v>25</v>
      </c>
      <c r="AA18660">
        <v>3</v>
      </c>
      <c r="AB18660">
        <v>1</v>
      </c>
      <c r="AC18660">
        <v>0</v>
      </c>
      <c r="AD18660">
        <v>0</v>
      </c>
      <c r="AE18660">
        <v>1</v>
      </c>
      <c r="AF18660">
        <v>0</v>
      </c>
      <c r="AG18660">
        <v>914101</v>
      </c>
      <c r="AH18660">
        <v>913463</v>
      </c>
      <c r="AI18660">
        <v>117</v>
      </c>
      <c r="AJ18660">
        <v>0</v>
      </c>
      <c r="AK18660">
        <v>0</v>
      </c>
      <c r="AL18660" t="s">
        <v>25326</v>
      </c>
    </row>
    <row r="18661" spans="1:38" x14ac:dyDescent="0.25">
      <c r="A18661" t="s">
        <v>25323</v>
      </c>
      <c r="B18661">
        <v>0</v>
      </c>
      <c r="F18661" t="s">
        <v>25323</v>
      </c>
      <c r="G18661">
        <v>0</v>
      </c>
      <c r="H18661">
        <v>102</v>
      </c>
      <c r="I18661">
        <v>21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2</v>
      </c>
      <c r="Q18661">
        <v>0</v>
      </c>
      <c r="R18661">
        <v>4</v>
      </c>
      <c r="S18661">
        <v>28</v>
      </c>
      <c r="T18661">
        <v>4</v>
      </c>
      <c r="U18661">
        <v>21</v>
      </c>
      <c r="V18661">
        <v>1</v>
      </c>
      <c r="W18661">
        <v>0</v>
      </c>
      <c r="X18661">
        <v>4</v>
      </c>
      <c r="Y18661">
        <v>0</v>
      </c>
      <c r="Z18661">
        <v>25</v>
      </c>
      <c r="AA18661">
        <v>3</v>
      </c>
      <c r="AB18661">
        <v>1</v>
      </c>
      <c r="AC18661">
        <v>0</v>
      </c>
      <c r="AD18661">
        <v>0</v>
      </c>
      <c r="AE18661">
        <v>1</v>
      </c>
      <c r="AF18661">
        <v>0</v>
      </c>
      <c r="AG18661">
        <v>38341</v>
      </c>
      <c r="AH18661">
        <v>38341</v>
      </c>
      <c r="AI18661">
        <v>6</v>
      </c>
      <c r="AJ18661">
        <v>0</v>
      </c>
      <c r="AK18661">
        <v>0</v>
      </c>
      <c r="AL18661" t="s">
        <v>25322</v>
      </c>
    </row>
    <row r="18662" spans="1:38" x14ac:dyDescent="0.25">
      <c r="A18662" t="s">
        <v>25475</v>
      </c>
      <c r="B18662">
        <v>0</v>
      </c>
      <c r="F18662" t="s">
        <v>25475</v>
      </c>
      <c r="G18662">
        <v>0</v>
      </c>
      <c r="H18662">
        <v>102</v>
      </c>
      <c r="I18662">
        <v>21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2</v>
      </c>
      <c r="Q18662">
        <v>0</v>
      </c>
      <c r="R18662">
        <v>4</v>
      </c>
      <c r="S18662">
        <v>28</v>
      </c>
      <c r="T18662">
        <v>4</v>
      </c>
      <c r="U18662">
        <v>21</v>
      </c>
      <c r="V18662">
        <v>1</v>
      </c>
      <c r="W18662">
        <v>0</v>
      </c>
      <c r="X18662">
        <v>4</v>
      </c>
      <c r="Y18662">
        <v>0</v>
      </c>
      <c r="Z18662">
        <v>25</v>
      </c>
      <c r="AA18662">
        <v>3</v>
      </c>
      <c r="AB18662">
        <v>1</v>
      </c>
      <c r="AC18662">
        <v>0</v>
      </c>
      <c r="AD18662">
        <v>0</v>
      </c>
      <c r="AE18662">
        <v>1</v>
      </c>
      <c r="AF18662">
        <v>0</v>
      </c>
      <c r="AG18662">
        <v>966469</v>
      </c>
      <c r="AH18662">
        <v>965825</v>
      </c>
      <c r="AI18662">
        <v>118</v>
      </c>
      <c r="AJ18662">
        <v>0</v>
      </c>
      <c r="AK18662">
        <v>0</v>
      </c>
      <c r="AL18662" t="s">
        <v>25474</v>
      </c>
    </row>
    <row r="18663" spans="1:38" x14ac:dyDescent="0.25">
      <c r="A18663" t="s">
        <v>25321</v>
      </c>
      <c r="B18663">
        <v>0</v>
      </c>
      <c r="F18663" t="s">
        <v>25321</v>
      </c>
      <c r="G18663">
        <v>0</v>
      </c>
      <c r="H18663">
        <v>102</v>
      </c>
      <c r="I18663">
        <v>21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2</v>
      </c>
      <c r="Q18663">
        <v>0</v>
      </c>
      <c r="R18663">
        <v>4</v>
      </c>
      <c r="S18663">
        <v>28</v>
      </c>
      <c r="T18663">
        <v>4</v>
      </c>
      <c r="U18663">
        <v>21</v>
      </c>
      <c r="V18663">
        <v>1</v>
      </c>
      <c r="W18663">
        <v>0</v>
      </c>
      <c r="X18663">
        <v>4</v>
      </c>
      <c r="Y18663">
        <v>0</v>
      </c>
      <c r="Z18663">
        <v>25</v>
      </c>
      <c r="AA18663">
        <v>3</v>
      </c>
      <c r="AB18663">
        <v>1</v>
      </c>
      <c r="AC18663">
        <v>0</v>
      </c>
      <c r="AD18663">
        <v>0</v>
      </c>
      <c r="AE18663">
        <v>1</v>
      </c>
      <c r="AF18663">
        <v>0</v>
      </c>
      <c r="AG18663">
        <v>38338</v>
      </c>
      <c r="AH18663">
        <v>38338</v>
      </c>
      <c r="AI18663">
        <v>4</v>
      </c>
      <c r="AJ18663">
        <v>0</v>
      </c>
      <c r="AK18663">
        <v>0</v>
      </c>
      <c r="AL18663" t="s">
        <v>25320</v>
      </c>
    </row>
    <row r="18664" spans="1:38" x14ac:dyDescent="0.25">
      <c r="A18664" t="s">
        <v>25317</v>
      </c>
      <c r="B18664">
        <v>0</v>
      </c>
      <c r="F18664" t="s">
        <v>25317</v>
      </c>
      <c r="G18664">
        <v>0</v>
      </c>
      <c r="H18664">
        <v>259</v>
      </c>
      <c r="I18664">
        <v>18</v>
      </c>
      <c r="J18664">
        <v>0</v>
      </c>
      <c r="K18664">
        <v>0</v>
      </c>
      <c r="L18664">
        <v>0</v>
      </c>
      <c r="M18664">
        <v>1</v>
      </c>
      <c r="N18664">
        <v>0</v>
      </c>
      <c r="O18664">
        <v>0</v>
      </c>
      <c r="P18664">
        <v>2</v>
      </c>
      <c r="Q18664">
        <v>0</v>
      </c>
      <c r="R18664">
        <v>14</v>
      </c>
      <c r="S18664">
        <v>14</v>
      </c>
      <c r="T18664">
        <v>14</v>
      </c>
      <c r="U18664">
        <v>28</v>
      </c>
      <c r="V18664">
        <v>1</v>
      </c>
      <c r="W18664">
        <v>0</v>
      </c>
      <c r="X18664">
        <v>9</v>
      </c>
      <c r="Y18664">
        <v>0</v>
      </c>
      <c r="Z18664">
        <v>42</v>
      </c>
      <c r="AA18664">
        <v>0</v>
      </c>
      <c r="AB18664">
        <v>1</v>
      </c>
      <c r="AC18664">
        <v>0</v>
      </c>
      <c r="AD18664">
        <v>0</v>
      </c>
      <c r="AE18664">
        <v>1</v>
      </c>
      <c r="AF18664">
        <v>0</v>
      </c>
      <c r="AG18664">
        <v>194944</v>
      </c>
      <c r="AH18664">
        <v>194811</v>
      </c>
      <c r="AI18664">
        <v>